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20</v>
      </c>
      <c r="M42080" s="1" t="s">
        <v>63</v>
      </c>
      <c r="N42080" s="1" t="s">
        <v>64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2</v>
      </c>
      <c r="L42081" s="1" t="s">
        <v>13</v>
      </c>
      <c r="M42081" s="1" t="s">
        <v>14</v>
      </c>
      <c r="N42081" s="1" t="s">
        <v>15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2</v>
      </c>
      <c r="L42082" s="1" t="s">
        <v>24</v>
      </c>
      <c r="M42082" s="1" t="s">
        <v>25</v>
      </c>
      <c r="N42082" s="1" t="s">
        <v>26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2</v>
      </c>
      <c r="L42085" s="1" t="s">
        <v>20</v>
      </c>
      <c r="M42085" s="1" t="s">
        <v>21</v>
      </c>
      <c r="N42085" s="1" t="s">
        <v>22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4</v>
      </c>
      <c r="M42089" s="1" t="s">
        <v>25</v>
      </c>
      <c r="N42089" s="1" t="s">
        <v>26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2</v>
      </c>
      <c r="L42090" s="1" t="s">
        <v>20</v>
      </c>
      <c r="M42090" s="1" t="s">
        <v>88</v>
      </c>
      <c r="N42090" s="1" t="s">
        <v>89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2</v>
      </c>
      <c r="L42092" s="1" t="s">
        <v>13</v>
      </c>
      <c r="M42092" s="1" t="s">
        <v>52</v>
      </c>
      <c r="N42092" s="1" t="s">
        <v>53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2</v>
      </c>
      <c r="L42093" s="1" t="s">
        <v>24</v>
      </c>
      <c r="M42093" s="1" t="s">
        <v>85</v>
      </c>
      <c r="N42093" s="1" t="s">
        <v>86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1</v>
      </c>
      <c r="M42094" s="1" t="s">
        <v>39</v>
      </c>
      <c r="N42094" s="1" t="s">
        <v>40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4</v>
      </c>
      <c r="M42095" s="1" t="s">
        <v>94</v>
      </c>
      <c r="N42095" s="1" t="s">
        <v>95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2</v>
      </c>
      <c r="L42096" s="1" t="s">
        <v>31</v>
      </c>
      <c r="M42096" s="1" t="s">
        <v>71</v>
      </c>
      <c r="N42096" s="1" t="s">
        <v>72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4</v>
      </c>
      <c r="M42098" s="1" t="s">
        <v>57</v>
      </c>
      <c r="N42098" s="1" t="s">
        <v>58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2</v>
      </c>
      <c r="L42099" s="1" t="s">
        <v>31</v>
      </c>
      <c r="M42099" s="1" t="s">
        <v>32</v>
      </c>
      <c r="N42099" s="1" t="s">
        <v>33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2</v>
      </c>
      <c r="L42100" s="1" t="s">
        <v>20</v>
      </c>
      <c r="M42100" s="1" t="s">
        <v>63</v>
      </c>
      <c r="N42100" s="1" t="s">
        <v>64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20</v>
      </c>
      <c r="M42101" s="1" t="s">
        <v>63</v>
      </c>
      <c r="N42101" s="1" t="s">
        <v>64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2</v>
      </c>
      <c r="L42102" s="1" t="s">
        <v>24</v>
      </c>
      <c r="M42102" s="1" t="s">
        <v>111</v>
      </c>
      <c r="N42102" s="1" t="s">
        <v>112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2</v>
      </c>
      <c r="L42103" s="1" t="s">
        <v>13</v>
      </c>
      <c r="M42103" s="1" t="s">
        <v>52</v>
      </c>
      <c r="N42103" s="1" t="s">
        <v>53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4</v>
      </c>
      <c r="M42104" s="1" t="s">
        <v>25</v>
      </c>
      <c r="N42104" s="1" t="s">
        <v>26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2</v>
      </c>
      <c r="L42105" s="1" t="s">
        <v>13</v>
      </c>
      <c r="M42105" s="1" t="s">
        <v>17</v>
      </c>
      <c r="N42105" s="1" t="s">
        <v>18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1</v>
      </c>
      <c r="M42107" s="1" t="s">
        <v>71</v>
      </c>
      <c r="N42107" s="1" t="s">
        <v>72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2</v>
      </c>
      <c r="L42108" s="1" t="s">
        <v>31</v>
      </c>
      <c r="M42108" s="1" t="s">
        <v>67</v>
      </c>
      <c r="N42108" s="1" t="s">
        <v>68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2</v>
      </c>
      <c r="L42110" s="1" t="s">
        <v>24</v>
      </c>
      <c r="M42110" s="1" t="s">
        <v>25</v>
      </c>
      <c r="N42110" s="1" t="s">
        <v>26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2</v>
      </c>
      <c r="L42111" s="1" t="s">
        <v>13</v>
      </c>
      <c r="M42111" s="1" t="s">
        <v>91</v>
      </c>
      <c r="N42111" s="1" t="s">
        <v>92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2</v>
      </c>
      <c r="L42112" s="1" t="s">
        <v>20</v>
      </c>
      <c r="M42112" s="1" t="s">
        <v>107</v>
      </c>
      <c r="N42112" s="1" t="s">
        <v>108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20</v>
      </c>
      <c r="M42113" s="1" t="s">
        <v>28</v>
      </c>
      <c r="N42113" s="1" t="s">
        <v>29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2</v>
      </c>
      <c r="L42114" s="1" t="s">
        <v>24</v>
      </c>
      <c r="M42114" s="1" t="s">
        <v>57</v>
      </c>
      <c r="N42114" s="1" t="s">
        <v>58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1</v>
      </c>
      <c r="M42116" s="1" t="s">
        <v>79</v>
      </c>
      <c r="N42116" s="1" t="s">
        <v>80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4</v>
      </c>
      <c r="M42117" s="1" t="s">
        <v>36</v>
      </c>
      <c r="N42117" s="1" t="s">
        <v>37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2</v>
      </c>
      <c r="L42118" s="1" t="s">
        <v>31</v>
      </c>
      <c r="M42118" s="1" t="s">
        <v>79</v>
      </c>
      <c r="N42118" s="1" t="s">
        <v>80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3</v>
      </c>
      <c r="M42119" s="1" t="s">
        <v>75</v>
      </c>
      <c r="N42119" s="1" t="s">
        <v>76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4</v>
      </c>
      <c r="M42120" s="1" t="s">
        <v>45</v>
      </c>
      <c r="N42120" s="1" t="s">
        <v>46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20</v>
      </c>
      <c r="M42121" s="1" t="s">
        <v>88</v>
      </c>
      <c r="N42121" s="1" t="s">
        <v>89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3</v>
      </c>
      <c r="M42122" s="1" t="s">
        <v>14</v>
      </c>
      <c r="N42122" s="1" t="s">
        <v>15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2</v>
      </c>
      <c r="L42123" s="1" t="s">
        <v>24</v>
      </c>
      <c r="M42123" s="1" t="s">
        <v>36</v>
      </c>
      <c r="N42123" s="1" t="s">
        <v>37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2</v>
      </c>
      <c r="L42124" s="1" t="s">
        <v>31</v>
      </c>
      <c r="M42124" s="1" t="s">
        <v>32</v>
      </c>
      <c r="N42124" s="1" t="s">
        <v>33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2</v>
      </c>
      <c r="L42125" s="1" t="s">
        <v>31</v>
      </c>
      <c r="M42125" s="1" t="s">
        <v>39</v>
      </c>
      <c r="N42125" s="1" t="s">
        <v>40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2</v>
      </c>
      <c r="L42126" s="1" t="s">
        <v>24</v>
      </c>
      <c r="M42126" s="1" t="s">
        <v>25</v>
      </c>
      <c r="N42126" s="1" t="s">
        <v>26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2</v>
      </c>
      <c r="L42128" s="1" t="s">
        <v>31</v>
      </c>
      <c r="M42128" s="1" t="s">
        <v>71</v>
      </c>
      <c r="N42128" s="1" t="s">
        <v>72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2</v>
      </c>
      <c r="L42129" s="1" t="s">
        <v>31</v>
      </c>
      <c r="M42129" s="1" t="s">
        <v>67</v>
      </c>
      <c r="N42129" s="1" t="s">
        <v>68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2</v>
      </c>
      <c r="L42130" s="1" t="s">
        <v>31</v>
      </c>
      <c r="M42130" s="1" t="s">
        <v>121</v>
      </c>
      <c r="N42130" s="1" t="s">
        <v>122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2</v>
      </c>
      <c r="L42131" s="1" t="s">
        <v>20</v>
      </c>
      <c r="M42131" s="1" t="s">
        <v>21</v>
      </c>
      <c r="N42131" s="1" t="s">
        <v>22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2</v>
      </c>
      <c r="L42132" s="1" t="s">
        <v>20</v>
      </c>
      <c r="M42132" s="1" t="s">
        <v>28</v>
      </c>
      <c r="N42132" s="1" t="s">
        <v>29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20</v>
      </c>
      <c r="M42133" s="1" t="s">
        <v>63</v>
      </c>
      <c r="N42133" s="1" t="s">
        <v>64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2</v>
      </c>
      <c r="L42135" s="1" t="s">
        <v>20</v>
      </c>
      <c r="M42135" s="1" t="s">
        <v>63</v>
      </c>
      <c r="N42135" s="1" t="s">
        <v>64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2</v>
      </c>
      <c r="L42137" s="1" t="s">
        <v>24</v>
      </c>
      <c r="M42137" s="1" t="s">
        <v>85</v>
      </c>
      <c r="N42137" s="1" t="s">
        <v>86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2</v>
      </c>
      <c r="L42138" s="1" t="s">
        <v>31</v>
      </c>
      <c r="M42138" s="1" t="s">
        <v>71</v>
      </c>
      <c r="N42138" s="1" t="s">
        <v>72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2</v>
      </c>
      <c r="L42139" s="1" t="s">
        <v>13</v>
      </c>
      <c r="M42139" s="1" t="s">
        <v>17</v>
      </c>
      <c r="N42139" s="1" t="s">
        <v>18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20</v>
      </c>
      <c r="M42143" s="1" t="s">
        <v>107</v>
      </c>
      <c r="N42143" s="1" t="s">
        <v>108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1</v>
      </c>
      <c r="M42144" s="1" t="s">
        <v>71</v>
      </c>
      <c r="N42144" s="1" t="s">
        <v>72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4</v>
      </c>
      <c r="M42146" s="1" t="s">
        <v>104</v>
      </c>
      <c r="N42146" s="1" t="s">
        <v>105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2</v>
      </c>
      <c r="L42147" s="1" t="s">
        <v>13</v>
      </c>
      <c r="M42147" s="1" t="s">
        <v>75</v>
      </c>
      <c r="N42147" s="1" t="s">
        <v>76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20</v>
      </c>
      <c r="M42148" s="1" t="s">
        <v>107</v>
      </c>
      <c r="N42148" s="1" t="s">
        <v>108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2</v>
      </c>
      <c r="L42152" s="1" t="s">
        <v>20</v>
      </c>
      <c r="M42152" s="1" t="s">
        <v>21</v>
      </c>
      <c r="N42152" s="1" t="s">
        <v>22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2</v>
      </c>
      <c r="L42153" s="1" t="s">
        <v>24</v>
      </c>
      <c r="M42153" s="1" t="s">
        <v>25</v>
      </c>
      <c r="N42153" s="1" t="s">
        <v>26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20</v>
      </c>
      <c r="M42155" s="1" t="s">
        <v>49</v>
      </c>
      <c r="N42155" s="1" t="s">
        <v>50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2</v>
      </c>
      <c r="L42156" s="1" t="s">
        <v>24</v>
      </c>
      <c r="M42156" s="1" t="s">
        <v>57</v>
      </c>
      <c r="N42156" s="1" t="s">
        <v>58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2</v>
      </c>
      <c r="L42158" s="1" t="s">
        <v>24</v>
      </c>
      <c r="M42158" s="1" t="s">
        <v>45</v>
      </c>
      <c r="N42158" s="1" t="s">
        <v>46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20</v>
      </c>
      <c r="M42160" s="1" t="s">
        <v>98</v>
      </c>
      <c r="N42160" s="1" t="s">
        <v>99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1</v>
      </c>
      <c r="M42163" s="1" t="s">
        <v>71</v>
      </c>
      <c r="N42163" s="1" t="s">
        <v>72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1</v>
      </c>
      <c r="M42164" s="1" t="s">
        <v>79</v>
      </c>
      <c r="N42164" s="1" t="s">
        <v>80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20</v>
      </c>
      <c r="M42165" s="1" t="s">
        <v>107</v>
      </c>
      <c r="N42165" s="1" t="s">
        <v>108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2</v>
      </c>
      <c r="L42166" s="1" t="s">
        <v>31</v>
      </c>
      <c r="M42166" s="1" t="s">
        <v>32</v>
      </c>
      <c r="N42166" s="1" t="s">
        <v>33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2</v>
      </c>
      <c r="L42169" s="1" t="s">
        <v>20</v>
      </c>
      <c r="M42169" s="1" t="s">
        <v>21</v>
      </c>
      <c r="N42169" s="1" t="s">
        <v>22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2</v>
      </c>
      <c r="L42170" s="1" t="s">
        <v>24</v>
      </c>
      <c r="M42170" s="1" t="s">
        <v>25</v>
      </c>
      <c r="N42170" s="1" t="s">
        <v>26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4</v>
      </c>
      <c r="M42171" s="1" t="s">
        <v>36</v>
      </c>
      <c r="N42171" s="1" t="s">
        <v>37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2</v>
      </c>
      <c r="L42174" s="1" t="s">
        <v>20</v>
      </c>
      <c r="M42174" s="1" t="s">
        <v>63</v>
      </c>
      <c r="N42174" s="1" t="s">
        <v>64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1</v>
      </c>
      <c r="M42175" s="1" t="s">
        <v>39</v>
      </c>
      <c r="N42175" s="1" t="s">
        <v>40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2</v>
      </c>
      <c r="L42176" s="1" t="s">
        <v>31</v>
      </c>
      <c r="M42176" s="1" t="s">
        <v>67</v>
      </c>
      <c r="N42176" s="1" t="s">
        <v>68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20</v>
      </c>
      <c r="M42178" s="1" t="s">
        <v>63</v>
      </c>
      <c r="N42178" s="1" t="s">
        <v>64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2</v>
      </c>
      <c r="L42179" s="1" t="s">
        <v>24</v>
      </c>
      <c r="M42179" s="1" t="s">
        <v>111</v>
      </c>
      <c r="N42179" s="1" t="s">
        <v>112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1</v>
      </c>
      <c r="M42180" s="1" t="s">
        <v>32</v>
      </c>
      <c r="N42180" s="1" t="s">
        <v>33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2</v>
      </c>
      <c r="L42181" s="1" t="s">
        <v>24</v>
      </c>
      <c r="M42181" s="1" t="s">
        <v>25</v>
      </c>
      <c r="N42181" s="1" t="s">
        <v>26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20</v>
      </c>
      <c r="M42182" s="1" t="s">
        <v>101</v>
      </c>
      <c r="N42182" s="1" t="s">
        <v>102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1</v>
      </c>
      <c r="M42184" s="1" t="s">
        <v>121</v>
      </c>
      <c r="N42184" s="1" t="s">
        <v>122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2</v>
      </c>
      <c r="L42187" s="1" t="s">
        <v>20</v>
      </c>
      <c r="M42187" s="1" t="s">
        <v>88</v>
      </c>
      <c r="N42187" s="1" t="s">
        <v>89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2</v>
      </c>
      <c r="L42190" s="1" t="s">
        <v>20</v>
      </c>
      <c r="M42190" s="1" t="s">
        <v>28</v>
      </c>
      <c r="N42190" s="1" t="s">
        <v>29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2</v>
      </c>
      <c r="L42191" s="1" t="s">
        <v>24</v>
      </c>
      <c r="M42191" s="1" t="s">
        <v>111</v>
      </c>
      <c r="N42191" s="1" t="s">
        <v>112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1</v>
      </c>
      <c r="M42192" s="1" t="s">
        <v>39</v>
      </c>
      <c r="N42192" s="1" t="s">
        <v>40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2</v>
      </c>
      <c r="L42193" s="1" t="s">
        <v>24</v>
      </c>
      <c r="M42193" s="1" t="s">
        <v>25</v>
      </c>
      <c r="N42193" s="1" t="s">
        <v>26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1</v>
      </c>
      <c r="M42195" s="1" t="s">
        <v>67</v>
      </c>
      <c r="N42195" s="1" t="s">
        <v>68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3</v>
      </c>
      <c r="M42197" s="1" t="s">
        <v>52</v>
      </c>
      <c r="N42197" s="1" t="s">
        <v>53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2</v>
      </c>
      <c r="L42198" s="1" t="s">
        <v>24</v>
      </c>
      <c r="M42198" s="1" t="s">
        <v>85</v>
      </c>
      <c r="N42198" s="1" t="s">
        <v>86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1</v>
      </c>
      <c r="M42200" s="1" t="s">
        <v>121</v>
      </c>
      <c r="N42200" s="1" t="s">
        <v>122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3</v>
      </c>
      <c r="M42201" s="1" t="s">
        <v>17</v>
      </c>
      <c r="N42201" s="1" t="s">
        <v>18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4</v>
      </c>
      <c r="M42202" s="1" t="s">
        <v>85</v>
      </c>
      <c r="N42202" s="1" t="s">
        <v>86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2</v>
      </c>
      <c r="L42204" s="1" t="s">
        <v>31</v>
      </c>
      <c r="M42204" s="1" t="s">
        <v>32</v>
      </c>
      <c r="N42204" s="1" t="s">
        <v>33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2</v>
      </c>
      <c r="L42205" s="1" t="s">
        <v>24</v>
      </c>
      <c r="M42205" s="1" t="s">
        <v>25</v>
      </c>
      <c r="N42205" s="1" t="s">
        <v>26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1</v>
      </c>
      <c r="M42206" s="1" t="s">
        <v>71</v>
      </c>
      <c r="N42206" s="1" t="s">
        <v>72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2</v>
      </c>
      <c r="L42208" s="1" t="s">
        <v>31</v>
      </c>
      <c r="M42208" s="1" t="s">
        <v>67</v>
      </c>
      <c r="N42208" s="1" t="s">
        <v>68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2</v>
      </c>
      <c r="L42210" s="1" t="s">
        <v>31</v>
      </c>
      <c r="M42210" s="1" t="s">
        <v>71</v>
      </c>
      <c r="N42210" s="1" t="s">
        <v>72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1</v>
      </c>
      <c r="M42213" s="1" t="s">
        <v>121</v>
      </c>
      <c r="N42213" s="1" t="s">
        <v>122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20</v>
      </c>
      <c r="M42217" s="1" t="s">
        <v>60</v>
      </c>
      <c r="N42217" s="1" t="s">
        <v>61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2</v>
      </c>
      <c r="L42218" s="1" t="s">
        <v>20</v>
      </c>
      <c r="M42218" s="1" t="s">
        <v>107</v>
      </c>
      <c r="N42218" s="1" t="s">
        <v>108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4</v>
      </c>
      <c r="M42219" s="1" t="s">
        <v>45</v>
      </c>
      <c r="N42219" s="1" t="s">
        <v>46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2</v>
      </c>
      <c r="L42220" s="1" t="s">
        <v>20</v>
      </c>
      <c r="M42220" s="1" t="s">
        <v>21</v>
      </c>
      <c r="N42220" s="1" t="s">
        <v>22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3</v>
      </c>
      <c r="M42221" s="1" t="s">
        <v>127</v>
      </c>
      <c r="N42221" s="1" t="s">
        <v>128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2</v>
      </c>
      <c r="L42222" s="1" t="s">
        <v>13</v>
      </c>
      <c r="M42222" s="1" t="s">
        <v>75</v>
      </c>
      <c r="N42222" s="1" t="s">
        <v>76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4</v>
      </c>
      <c r="M42225" s="1" t="s">
        <v>36</v>
      </c>
      <c r="N42225" s="1" t="s">
        <v>37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2</v>
      </c>
      <c r="L42226" s="1" t="s">
        <v>31</v>
      </c>
      <c r="M42226" s="1" t="s">
        <v>32</v>
      </c>
      <c r="N42226" s="1" t="s">
        <v>33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3</v>
      </c>
      <c r="M42227" s="1" t="s">
        <v>17</v>
      </c>
      <c r="N42227" s="1" t="s">
        <v>18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20</v>
      </c>
      <c r="M42228" s="1" t="s">
        <v>88</v>
      </c>
      <c r="N42228" s="1" t="s">
        <v>89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2</v>
      </c>
      <c r="L42229" s="1" t="s">
        <v>13</v>
      </c>
      <c r="M42229" s="1" t="s">
        <v>14</v>
      </c>
      <c r="N42229" s="1" t="s">
        <v>15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2</v>
      </c>
      <c r="L42230" s="1" t="s">
        <v>24</v>
      </c>
      <c r="M42230" s="1" t="s">
        <v>104</v>
      </c>
      <c r="N42230" s="1" t="s">
        <v>105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4</v>
      </c>
      <c r="M42231" s="1" t="s">
        <v>104</v>
      </c>
      <c r="N42231" s="1" t="s">
        <v>105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1</v>
      </c>
      <c r="M42232" s="1" t="s">
        <v>71</v>
      </c>
      <c r="N42232" s="1" t="s">
        <v>72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3</v>
      </c>
      <c r="M42234" s="1" t="s">
        <v>17</v>
      </c>
      <c r="N42234" s="1" t="s">
        <v>18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20</v>
      </c>
      <c r="M42235" s="1" t="s">
        <v>88</v>
      </c>
      <c r="N42235" s="1" t="s">
        <v>89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4</v>
      </c>
      <c r="M42236" s="1" t="s">
        <v>25</v>
      </c>
      <c r="N42236" s="1" t="s">
        <v>26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2</v>
      </c>
      <c r="L42237" s="1" t="s">
        <v>20</v>
      </c>
      <c r="M42237" s="1" t="s">
        <v>28</v>
      </c>
      <c r="N42237" s="1" t="s">
        <v>29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20</v>
      </c>
      <c r="M42239" s="1" t="s">
        <v>63</v>
      </c>
      <c r="N42239" s="1" t="s">
        <v>64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3</v>
      </c>
      <c r="M42240" s="1" t="s">
        <v>14</v>
      </c>
      <c r="N42240" s="1" t="s">
        <v>15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2</v>
      </c>
      <c r="L42243" s="1" t="s">
        <v>24</v>
      </c>
      <c r="M42243" s="1" t="s">
        <v>94</v>
      </c>
      <c r="N42243" s="1" t="s">
        <v>95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2</v>
      </c>
      <c r="L42244" s="1" t="s">
        <v>24</v>
      </c>
      <c r="M42244" s="1" t="s">
        <v>25</v>
      </c>
      <c r="N42244" s="1" t="s">
        <v>26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2</v>
      </c>
      <c r="L42245" s="1" t="s">
        <v>24</v>
      </c>
      <c r="M42245" s="1" t="s">
        <v>104</v>
      </c>
      <c r="N42245" s="1" t="s">
        <v>105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2</v>
      </c>
      <c r="L42246" s="1" t="s">
        <v>24</v>
      </c>
      <c r="M42246" s="1" t="s">
        <v>111</v>
      </c>
      <c r="N42246" s="1" t="s">
        <v>112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2</v>
      </c>
      <c r="L42247" s="1" t="s">
        <v>31</v>
      </c>
      <c r="M42247" s="1" t="s">
        <v>32</v>
      </c>
      <c r="N42247" s="1" t="s">
        <v>33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2</v>
      </c>
      <c r="L42248" s="1" t="s">
        <v>13</v>
      </c>
      <c r="M42248" s="1" t="s">
        <v>75</v>
      </c>
      <c r="N42248" s="1" t="s">
        <v>76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2</v>
      </c>
      <c r="L42249" s="1" t="s">
        <v>13</v>
      </c>
      <c r="M42249" s="1" t="s">
        <v>42</v>
      </c>
      <c r="N42249" s="1" t="s">
        <v>43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2</v>
      </c>
      <c r="L42250" s="1" t="s">
        <v>20</v>
      </c>
      <c r="M42250" s="1" t="s">
        <v>21</v>
      </c>
      <c r="N42250" s="1" t="s">
        <v>22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1</v>
      </c>
      <c r="M42251" s="1" t="s">
        <v>67</v>
      </c>
      <c r="N42251" s="1" t="s">
        <v>68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2</v>
      </c>
      <c r="L42252" s="1" t="s">
        <v>31</v>
      </c>
      <c r="M42252" s="1" t="s">
        <v>121</v>
      </c>
      <c r="N42252" s="1" t="s">
        <v>122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3</v>
      </c>
      <c r="M42253" s="1" t="s">
        <v>17</v>
      </c>
      <c r="N42253" s="1" t="s">
        <v>18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2</v>
      </c>
      <c r="L42255" s="1" t="s">
        <v>20</v>
      </c>
      <c r="M42255" s="1" t="s">
        <v>88</v>
      </c>
      <c r="N42255" s="1" t="s">
        <v>89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20</v>
      </c>
      <c r="M42256" s="1" t="s">
        <v>60</v>
      </c>
      <c r="N42256" s="1" t="s">
        <v>61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1</v>
      </c>
      <c r="M42258" s="1" t="s">
        <v>71</v>
      </c>
      <c r="N42258" s="1" t="s">
        <v>72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1</v>
      </c>
      <c r="M42259" s="1" t="s">
        <v>121</v>
      </c>
      <c r="N42259" s="1" t="s">
        <v>122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2</v>
      </c>
      <c r="L42260" s="1" t="s">
        <v>20</v>
      </c>
      <c r="M42260" s="1" t="s">
        <v>88</v>
      </c>
      <c r="N42260" s="1" t="s">
        <v>89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2</v>
      </c>
      <c r="L42261" s="1" t="s">
        <v>24</v>
      </c>
      <c r="M42261" s="1" t="s">
        <v>94</v>
      </c>
      <c r="N42261" s="1" t="s">
        <v>95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2</v>
      </c>
      <c r="L42264" s="1" t="s">
        <v>20</v>
      </c>
      <c r="M42264" s="1" t="s">
        <v>28</v>
      </c>
      <c r="N42264" s="1" t="s">
        <v>29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2</v>
      </c>
      <c r="L42265" s="1" t="s">
        <v>31</v>
      </c>
      <c r="M42265" s="1" t="s">
        <v>39</v>
      </c>
      <c r="N42265" s="1" t="s">
        <v>40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1</v>
      </c>
      <c r="M42266" s="1" t="s">
        <v>39</v>
      </c>
      <c r="N42266" s="1" t="s">
        <v>40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20</v>
      </c>
      <c r="M42268" s="1" t="s">
        <v>101</v>
      </c>
      <c r="N42268" s="1" t="s">
        <v>102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2</v>
      </c>
      <c r="L42269" s="1" t="s">
        <v>13</v>
      </c>
      <c r="M42269" s="1" t="s">
        <v>127</v>
      </c>
      <c r="N42269" s="1" t="s">
        <v>128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1</v>
      </c>
      <c r="M42270" s="1" t="s">
        <v>121</v>
      </c>
      <c r="N42270" s="1" t="s">
        <v>122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2</v>
      </c>
      <c r="L42271" s="1" t="s">
        <v>13</v>
      </c>
      <c r="M42271" s="1" t="s">
        <v>17</v>
      </c>
      <c r="N42271" s="1" t="s">
        <v>18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2</v>
      </c>
      <c r="L42272" s="1" t="s">
        <v>13</v>
      </c>
      <c r="M42272" s="1" t="s">
        <v>17</v>
      </c>
      <c r="N42272" s="1" t="s">
        <v>18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20</v>
      </c>
      <c r="M42273" s="1" t="s">
        <v>98</v>
      </c>
      <c r="N42273" s="1" t="s">
        <v>99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3</v>
      </c>
      <c r="M42274" s="1" t="s">
        <v>17</v>
      </c>
      <c r="N42274" s="1" t="s">
        <v>18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2</v>
      </c>
      <c r="L42275" s="1" t="s">
        <v>24</v>
      </c>
      <c r="M42275" s="1" t="s">
        <v>25</v>
      </c>
      <c r="N42275" s="1" t="s">
        <v>26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4</v>
      </c>
      <c r="M42277" s="1" t="s">
        <v>25</v>
      </c>
      <c r="N42277" s="1" t="s">
        <v>26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2</v>
      </c>
      <c r="L42279" s="1" t="s">
        <v>31</v>
      </c>
      <c r="M42279" s="1" t="s">
        <v>67</v>
      </c>
      <c r="N42279" s="1" t="s">
        <v>68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3</v>
      </c>
      <c r="M42280" s="1" t="s">
        <v>52</v>
      </c>
      <c r="N42280" s="1" t="s">
        <v>53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2</v>
      </c>
      <c r="L42282" s="1" t="s">
        <v>13</v>
      </c>
      <c r="M42282" s="1" t="s">
        <v>91</v>
      </c>
      <c r="N42282" s="1" t="s">
        <v>92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2</v>
      </c>
      <c r="L42283" s="1" t="s">
        <v>13</v>
      </c>
      <c r="M42283" s="1" t="s">
        <v>42</v>
      </c>
      <c r="N42283" s="1" t="s">
        <v>43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2</v>
      </c>
      <c r="L42285" s="1" t="s">
        <v>24</v>
      </c>
      <c r="M42285" s="1" t="s">
        <v>25</v>
      </c>
      <c r="N42285" s="1" t="s">
        <v>26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2</v>
      </c>
      <c r="L42287" s="1" t="s">
        <v>13</v>
      </c>
      <c r="M42287" s="1" t="s">
        <v>75</v>
      </c>
      <c r="N42287" s="1" t="s">
        <v>76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3</v>
      </c>
      <c r="M42288" s="1" t="s">
        <v>127</v>
      </c>
      <c r="N42288" s="1" t="s">
        <v>128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4</v>
      </c>
      <c r="M42289" s="1" t="s">
        <v>36</v>
      </c>
      <c r="N42289" s="1" t="s">
        <v>37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2</v>
      </c>
      <c r="L42290" s="1" t="s">
        <v>13</v>
      </c>
      <c r="M42290" s="1" t="s">
        <v>14</v>
      </c>
      <c r="N42290" s="1" t="s">
        <v>15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1</v>
      </c>
      <c r="M42292" s="1" t="s">
        <v>39</v>
      </c>
      <c r="N42292" s="1" t="s">
        <v>40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2</v>
      </c>
      <c r="L42293" s="1" t="s">
        <v>20</v>
      </c>
      <c r="M42293" s="1" t="s">
        <v>28</v>
      </c>
      <c r="N42293" s="1" t="s">
        <v>29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2</v>
      </c>
      <c r="L42295" s="1" t="s">
        <v>20</v>
      </c>
      <c r="M42295" s="1" t="s">
        <v>101</v>
      </c>
      <c r="N42295" s="1" t="s">
        <v>102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2</v>
      </c>
      <c r="L42297" s="1" t="s">
        <v>20</v>
      </c>
      <c r="M42297" s="1" t="s">
        <v>101</v>
      </c>
      <c r="N42297" s="1" t="s">
        <v>102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2</v>
      </c>
      <c r="L42298" s="1" t="s">
        <v>24</v>
      </c>
      <c r="M42298" s="1" t="s">
        <v>57</v>
      </c>
      <c r="N42298" s="1" t="s">
        <v>58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2</v>
      </c>
      <c r="L42301" s="1" t="s">
        <v>31</v>
      </c>
      <c r="M42301" s="1" t="s">
        <v>71</v>
      </c>
      <c r="N42301" s="1" t="s">
        <v>72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1</v>
      </c>
      <c r="M42305" s="1" t="s">
        <v>71</v>
      </c>
      <c r="N42305" s="1" t="s">
        <v>72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2</v>
      </c>
      <c r="L42306" s="1" t="s">
        <v>20</v>
      </c>
      <c r="M42306" s="1" t="s">
        <v>107</v>
      </c>
      <c r="N42306" s="1" t="s">
        <v>108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2</v>
      </c>
      <c r="L42307" s="1" t="s">
        <v>13</v>
      </c>
      <c r="M42307" s="1" t="s">
        <v>14</v>
      </c>
      <c r="N42307" s="1" t="s">
        <v>15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3</v>
      </c>
      <c r="M42309" s="1" t="s">
        <v>75</v>
      </c>
      <c r="N42309" s="1" t="s">
        <v>76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3</v>
      </c>
      <c r="M42310" s="1" t="s">
        <v>17</v>
      </c>
      <c r="N42310" s="1" t="s">
        <v>18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4</v>
      </c>
      <c r="M42312" s="1" t="s">
        <v>25</v>
      </c>
      <c r="N42312" s="1" t="s">
        <v>26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3</v>
      </c>
      <c r="M42313" s="1" t="s">
        <v>75</v>
      </c>
      <c r="N42313" s="1" t="s">
        <v>76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1</v>
      </c>
      <c r="M42314" s="1" t="s">
        <v>67</v>
      </c>
      <c r="N42314" s="1" t="s">
        <v>68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2</v>
      </c>
      <c r="L42316" s="1" t="s">
        <v>24</v>
      </c>
      <c r="M42316" s="1" t="s">
        <v>25</v>
      </c>
      <c r="N42316" s="1" t="s">
        <v>26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2</v>
      </c>
      <c r="L42318" s="1" t="s">
        <v>13</v>
      </c>
      <c r="M42318" s="1" t="s">
        <v>14</v>
      </c>
      <c r="N42318" s="1" t="s">
        <v>15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2</v>
      </c>
      <c r="L42320" s="1" t="s">
        <v>13</v>
      </c>
      <c r="M42320" s="1" t="s">
        <v>52</v>
      </c>
      <c r="N42320" s="1" t="s">
        <v>53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2</v>
      </c>
      <c r="L42321" s="1" t="s">
        <v>20</v>
      </c>
      <c r="M42321" s="1" t="s">
        <v>21</v>
      </c>
      <c r="N42321" s="1" t="s">
        <v>22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4</v>
      </c>
      <c r="M42324" s="1" t="s">
        <v>111</v>
      </c>
      <c r="N42324" s="1" t="s">
        <v>112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2</v>
      </c>
      <c r="L42325" s="1" t="s">
        <v>13</v>
      </c>
      <c r="M42325" s="1" t="s">
        <v>75</v>
      </c>
      <c r="N42325" s="1" t="s">
        <v>76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2</v>
      </c>
      <c r="L42326" s="1" t="s">
        <v>24</v>
      </c>
      <c r="M42326" s="1" t="s">
        <v>104</v>
      </c>
      <c r="N42326" s="1" t="s">
        <v>105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2</v>
      </c>
      <c r="L42327" s="1" t="s">
        <v>24</v>
      </c>
      <c r="M42327" s="1" t="s">
        <v>36</v>
      </c>
      <c r="N42327" s="1" t="s">
        <v>37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4</v>
      </c>
      <c r="M42328" s="1" t="s">
        <v>94</v>
      </c>
      <c r="N42328" s="1" t="s">
        <v>95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20</v>
      </c>
      <c r="M42331" s="1" t="s">
        <v>88</v>
      </c>
      <c r="N42331" s="1" t="s">
        <v>89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3</v>
      </c>
      <c r="M42332" s="1" t="s">
        <v>75</v>
      </c>
      <c r="N42332" s="1" t="s">
        <v>76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1</v>
      </c>
      <c r="M42333" s="1" t="s">
        <v>39</v>
      </c>
      <c r="N42333" s="1" t="s">
        <v>40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1</v>
      </c>
      <c r="M42335" s="1" t="s">
        <v>32</v>
      </c>
      <c r="N42335" s="1" t="s">
        <v>33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4</v>
      </c>
      <c r="M42337" s="1" t="s">
        <v>94</v>
      </c>
      <c r="N42337" s="1" t="s">
        <v>95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2</v>
      </c>
      <c r="L42338" s="1" t="s">
        <v>31</v>
      </c>
      <c r="M42338" s="1" t="s">
        <v>71</v>
      </c>
      <c r="N42338" s="1" t="s">
        <v>72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1</v>
      </c>
      <c r="M42339" s="1" t="s">
        <v>71</v>
      </c>
      <c r="N42339" s="1" t="s">
        <v>72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2</v>
      </c>
      <c r="L42341" s="1" t="s">
        <v>20</v>
      </c>
      <c r="M42341" s="1" t="s">
        <v>88</v>
      </c>
      <c r="N42341" s="1" t="s">
        <v>89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20</v>
      </c>
      <c r="M42342" s="1" t="s">
        <v>101</v>
      </c>
      <c r="N42342" s="1" t="s">
        <v>102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4</v>
      </c>
      <c r="M42343" s="1" t="s">
        <v>45</v>
      </c>
      <c r="N42343" s="1" t="s">
        <v>46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2</v>
      </c>
      <c r="L42345" s="1" t="s">
        <v>31</v>
      </c>
      <c r="M42345" s="1" t="s">
        <v>32</v>
      </c>
      <c r="N42345" s="1" t="s">
        <v>33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2</v>
      </c>
      <c r="L42346" s="1" t="s">
        <v>31</v>
      </c>
      <c r="M42346" s="1" t="s">
        <v>121</v>
      </c>
      <c r="N42346" s="1" t="s">
        <v>122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3</v>
      </c>
      <c r="M42347" s="1" t="s">
        <v>17</v>
      </c>
      <c r="N42347" s="1" t="s">
        <v>18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2</v>
      </c>
      <c r="L42352" s="1" t="s">
        <v>31</v>
      </c>
      <c r="M42352" s="1" t="s">
        <v>32</v>
      </c>
      <c r="N42352" s="1" t="s">
        <v>33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2</v>
      </c>
      <c r="L42356" s="1" t="s">
        <v>31</v>
      </c>
      <c r="M42356" s="1" t="s">
        <v>32</v>
      </c>
      <c r="N42356" s="1" t="s">
        <v>33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2</v>
      </c>
      <c r="L42357" s="1" t="s">
        <v>13</v>
      </c>
      <c r="M42357" s="1" t="s">
        <v>91</v>
      </c>
      <c r="N42357" s="1" t="s">
        <v>92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2</v>
      </c>
      <c r="L42358" s="1" t="s">
        <v>31</v>
      </c>
      <c r="M42358" s="1" t="s">
        <v>79</v>
      </c>
      <c r="N42358" s="1" t="s">
        <v>80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3</v>
      </c>
      <c r="M42359" s="1" t="s">
        <v>14</v>
      </c>
      <c r="N42359" s="1" t="s">
        <v>15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2</v>
      </c>
      <c r="L42360" s="1" t="s">
        <v>31</v>
      </c>
      <c r="M42360" s="1" t="s">
        <v>32</v>
      </c>
      <c r="N42360" s="1" t="s">
        <v>33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2</v>
      </c>
      <c r="L42361" s="1" t="s">
        <v>31</v>
      </c>
      <c r="M42361" s="1" t="s">
        <v>67</v>
      </c>
      <c r="N42361" s="1" t="s">
        <v>68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3</v>
      </c>
      <c r="M42362" s="1" t="s">
        <v>75</v>
      </c>
      <c r="N42362" s="1" t="s">
        <v>76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2</v>
      </c>
      <c r="L42363" s="1" t="s">
        <v>31</v>
      </c>
      <c r="M42363" s="1" t="s">
        <v>67</v>
      </c>
      <c r="N42363" s="1" t="s">
        <v>68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3</v>
      </c>
      <c r="M42364" s="1" t="s">
        <v>17</v>
      </c>
      <c r="N42364" s="1" t="s">
        <v>18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3</v>
      </c>
      <c r="M42365" s="1" t="s">
        <v>52</v>
      </c>
      <c r="N42365" s="1" t="s">
        <v>53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3</v>
      </c>
      <c r="M42367" s="1" t="s">
        <v>91</v>
      </c>
      <c r="N42367" s="1" t="s">
        <v>92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2</v>
      </c>
      <c r="L42368" s="1" t="s">
        <v>24</v>
      </c>
      <c r="M42368" s="1" t="s">
        <v>25</v>
      </c>
      <c r="N42368" s="1" t="s">
        <v>26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2</v>
      </c>
      <c r="L42372" s="1" t="s">
        <v>20</v>
      </c>
      <c r="M42372" s="1" t="s">
        <v>88</v>
      </c>
      <c r="N42372" s="1" t="s">
        <v>89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2</v>
      </c>
      <c r="L42373" s="1" t="s">
        <v>31</v>
      </c>
      <c r="M42373" s="1" t="s">
        <v>67</v>
      </c>
      <c r="N42373" s="1" t="s">
        <v>68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2</v>
      </c>
      <c r="L42376" s="1" t="s">
        <v>24</v>
      </c>
      <c r="M42376" s="1" t="s">
        <v>45</v>
      </c>
      <c r="N42376" s="1" t="s">
        <v>46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2</v>
      </c>
      <c r="L42380" s="1" t="s">
        <v>24</v>
      </c>
      <c r="M42380" s="1" t="s">
        <v>57</v>
      </c>
      <c r="N42380" s="1" t="s">
        <v>58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3</v>
      </c>
      <c r="M42383" s="1" t="s">
        <v>17</v>
      </c>
      <c r="N42383" s="1" t="s">
        <v>18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20</v>
      </c>
      <c r="M42384" s="1" t="s">
        <v>49</v>
      </c>
      <c r="N42384" s="1" t="s">
        <v>50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20</v>
      </c>
      <c r="M42385" s="1" t="s">
        <v>88</v>
      </c>
      <c r="N42385" s="1" t="s">
        <v>89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2</v>
      </c>
      <c r="L42386" s="1" t="s">
        <v>20</v>
      </c>
      <c r="M42386" s="1" t="s">
        <v>101</v>
      </c>
      <c r="N42386" s="1" t="s">
        <v>102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20</v>
      </c>
      <c r="M42388" s="1" t="s">
        <v>98</v>
      </c>
      <c r="N42388" s="1" t="s">
        <v>99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4</v>
      </c>
      <c r="M42390" s="1" t="s">
        <v>57</v>
      </c>
      <c r="N42390" s="1" t="s">
        <v>58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1</v>
      </c>
      <c r="M42391" s="1" t="s">
        <v>32</v>
      </c>
      <c r="N42391" s="1" t="s">
        <v>33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3</v>
      </c>
      <c r="M42392" s="1" t="s">
        <v>127</v>
      </c>
      <c r="N42392" s="1" t="s">
        <v>128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1</v>
      </c>
      <c r="M42393" s="1" t="s">
        <v>67</v>
      </c>
      <c r="N42393" s="1" t="s">
        <v>68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2</v>
      </c>
      <c r="L42394" s="1" t="s">
        <v>13</v>
      </c>
      <c r="M42394" s="1" t="s">
        <v>42</v>
      </c>
      <c r="N42394" s="1" t="s">
        <v>43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3</v>
      </c>
      <c r="M42396" s="1" t="s">
        <v>75</v>
      </c>
      <c r="N42396" s="1" t="s">
        <v>76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4</v>
      </c>
      <c r="M42397" s="1" t="s">
        <v>25</v>
      </c>
      <c r="N42397" s="1" t="s">
        <v>26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2</v>
      </c>
      <c r="L42399" s="1" t="s">
        <v>20</v>
      </c>
      <c r="M42399" s="1" t="s">
        <v>88</v>
      </c>
      <c r="N42399" s="1" t="s">
        <v>89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2</v>
      </c>
      <c r="L42401" s="1" t="s">
        <v>31</v>
      </c>
      <c r="M42401" s="1" t="s">
        <v>32</v>
      </c>
      <c r="N42401" s="1" t="s">
        <v>33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2</v>
      </c>
      <c r="L42402" s="1" t="s">
        <v>13</v>
      </c>
      <c r="M42402" s="1" t="s">
        <v>17</v>
      </c>
      <c r="N42402" s="1" t="s">
        <v>18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20</v>
      </c>
      <c r="M42404" s="1" t="s">
        <v>101</v>
      </c>
      <c r="N42404" s="1" t="s">
        <v>102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2</v>
      </c>
      <c r="L42406" s="1" t="s">
        <v>20</v>
      </c>
      <c r="M42406" s="1" t="s">
        <v>88</v>
      </c>
      <c r="N42406" s="1" t="s">
        <v>89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20</v>
      </c>
      <c r="M42407" s="1" t="s">
        <v>63</v>
      </c>
      <c r="N42407" s="1" t="s">
        <v>64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2</v>
      </c>
      <c r="L42408" s="1" t="s">
        <v>24</v>
      </c>
      <c r="M42408" s="1" t="s">
        <v>104</v>
      </c>
      <c r="N42408" s="1" t="s">
        <v>105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2</v>
      </c>
      <c r="L42409" s="1" t="s">
        <v>31</v>
      </c>
      <c r="M42409" s="1" t="s">
        <v>67</v>
      </c>
      <c r="N42409" s="1" t="s">
        <v>68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2</v>
      </c>
      <c r="L42410" s="1" t="s">
        <v>31</v>
      </c>
      <c r="M42410" s="1" t="s">
        <v>39</v>
      </c>
      <c r="N42410" s="1" t="s">
        <v>40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3</v>
      </c>
      <c r="M42411" s="1" t="s">
        <v>14</v>
      </c>
      <c r="N42411" s="1" t="s">
        <v>15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2</v>
      </c>
      <c r="L42412" s="1" t="s">
        <v>20</v>
      </c>
      <c r="M42412" s="1" t="s">
        <v>60</v>
      </c>
      <c r="N42412" s="1" t="s">
        <v>61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2</v>
      </c>
      <c r="L42413" s="1" t="s">
        <v>31</v>
      </c>
      <c r="M42413" s="1" t="s">
        <v>71</v>
      </c>
      <c r="N42413" s="1" t="s">
        <v>72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3</v>
      </c>
      <c r="M42414" s="1" t="s">
        <v>91</v>
      </c>
      <c r="N42414" s="1" t="s">
        <v>92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2</v>
      </c>
      <c r="L42415" s="1" t="s">
        <v>24</v>
      </c>
      <c r="M42415" s="1" t="s">
        <v>111</v>
      </c>
      <c r="N42415" s="1" t="s">
        <v>112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3</v>
      </c>
      <c r="M42416" s="1" t="s">
        <v>17</v>
      </c>
      <c r="N42416" s="1" t="s">
        <v>18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2</v>
      </c>
      <c r="L42417" s="1" t="s">
        <v>24</v>
      </c>
      <c r="M42417" s="1" t="s">
        <v>25</v>
      </c>
      <c r="N42417" s="1" t="s">
        <v>26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1</v>
      </c>
      <c r="M42419" s="1" t="s">
        <v>39</v>
      </c>
      <c r="N42419" s="1" t="s">
        <v>40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3</v>
      </c>
      <c r="M42421" s="1" t="s">
        <v>52</v>
      </c>
      <c r="N42421" s="1" t="s">
        <v>53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20</v>
      </c>
      <c r="M42422" s="1" t="s">
        <v>28</v>
      </c>
      <c r="N42422" s="1" t="s">
        <v>29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2</v>
      </c>
      <c r="L42424" s="1" t="s">
        <v>20</v>
      </c>
      <c r="M42424" s="1" t="s">
        <v>88</v>
      </c>
      <c r="N42424" s="1" t="s">
        <v>89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2</v>
      </c>
      <c r="L42425" s="1" t="s">
        <v>31</v>
      </c>
      <c r="M42425" s="1" t="s">
        <v>32</v>
      </c>
      <c r="N42425" s="1" t="s">
        <v>33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2</v>
      </c>
      <c r="L42427" s="1" t="s">
        <v>13</v>
      </c>
      <c r="M42427" s="1" t="s">
        <v>75</v>
      </c>
      <c r="N42427" s="1" t="s">
        <v>76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2</v>
      </c>
      <c r="L42428" s="1" t="s">
        <v>31</v>
      </c>
      <c r="M42428" s="1" t="s">
        <v>39</v>
      </c>
      <c r="N42428" s="1" t="s">
        <v>40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1</v>
      </c>
      <c r="M42429" s="1" t="s">
        <v>121</v>
      </c>
      <c r="N42429" s="1" t="s">
        <v>122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3</v>
      </c>
      <c r="M42431" s="1" t="s">
        <v>75</v>
      </c>
      <c r="N42431" s="1" t="s">
        <v>76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2</v>
      </c>
      <c r="L42433" s="1" t="s">
        <v>31</v>
      </c>
      <c r="M42433" s="1" t="s">
        <v>71</v>
      </c>
      <c r="N42433" s="1" t="s">
        <v>72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2</v>
      </c>
      <c r="L42434" s="1" t="s">
        <v>20</v>
      </c>
      <c r="M42434" s="1" t="s">
        <v>88</v>
      </c>
      <c r="N42434" s="1" t="s">
        <v>89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20</v>
      </c>
      <c r="M42435" s="1" t="s">
        <v>88</v>
      </c>
      <c r="N42435" s="1" t="s">
        <v>89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2</v>
      </c>
      <c r="L42436" s="1" t="s">
        <v>13</v>
      </c>
      <c r="M42436" s="1" t="s">
        <v>91</v>
      </c>
      <c r="N42436" s="1" t="s">
        <v>92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2</v>
      </c>
      <c r="L42439" s="1" t="s">
        <v>13</v>
      </c>
      <c r="M42439" s="1" t="s">
        <v>52</v>
      </c>
      <c r="N42439" s="1" t="s">
        <v>53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3</v>
      </c>
      <c r="M42440" s="1" t="s">
        <v>17</v>
      </c>
      <c r="N42440" s="1" t="s">
        <v>18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2</v>
      </c>
      <c r="L42441" s="1" t="s">
        <v>13</v>
      </c>
      <c r="M42441" s="1" t="s">
        <v>52</v>
      </c>
      <c r="N42441" s="1" t="s">
        <v>53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2</v>
      </c>
      <c r="L42442" s="1" t="s">
        <v>24</v>
      </c>
      <c r="M42442" s="1" t="s">
        <v>85</v>
      </c>
      <c r="N42442" s="1" t="s">
        <v>86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1</v>
      </c>
      <c r="M42443" s="1" t="s">
        <v>79</v>
      </c>
      <c r="N42443" s="1" t="s">
        <v>80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2</v>
      </c>
      <c r="L42444" s="1" t="s">
        <v>24</v>
      </c>
      <c r="M42444" s="1" t="s">
        <v>104</v>
      </c>
      <c r="N42444" s="1" t="s">
        <v>105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2</v>
      </c>
      <c r="L42445" s="1" t="s">
        <v>20</v>
      </c>
      <c r="M42445" s="1" t="s">
        <v>88</v>
      </c>
      <c r="N42445" s="1" t="s">
        <v>89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2</v>
      </c>
      <c r="L42446" s="1" t="s">
        <v>24</v>
      </c>
      <c r="M42446" s="1" t="s">
        <v>36</v>
      </c>
      <c r="N42446" s="1" t="s">
        <v>37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4</v>
      </c>
      <c r="M42449" s="1" t="s">
        <v>94</v>
      </c>
      <c r="N42449" s="1" t="s">
        <v>95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2</v>
      </c>
      <c r="L42451" s="1" t="s">
        <v>31</v>
      </c>
      <c r="M42451" s="1" t="s">
        <v>39</v>
      </c>
      <c r="N42451" s="1" t="s">
        <v>40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2</v>
      </c>
      <c r="L42454" s="1" t="s">
        <v>24</v>
      </c>
      <c r="M42454" s="1" t="s">
        <v>85</v>
      </c>
      <c r="N42454" s="1" t="s">
        <v>86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4</v>
      </c>
      <c r="M42455" s="1" t="s">
        <v>94</v>
      </c>
      <c r="N42455" s="1" t="s">
        <v>95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4</v>
      </c>
      <c r="M42456" s="1" t="s">
        <v>25</v>
      </c>
      <c r="N42456" s="1" t="s">
        <v>26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2</v>
      </c>
      <c r="L42457" s="1" t="s">
        <v>24</v>
      </c>
      <c r="M42457" s="1" t="s">
        <v>85</v>
      </c>
      <c r="N42457" s="1" t="s">
        <v>86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3</v>
      </c>
      <c r="M42458" s="1" t="s">
        <v>42</v>
      </c>
      <c r="N42458" s="1" t="s">
        <v>43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3</v>
      </c>
      <c r="M42460" s="1" t="s">
        <v>17</v>
      </c>
      <c r="N42460" s="1" t="s">
        <v>18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2</v>
      </c>
      <c r="L42461" s="1" t="s">
        <v>20</v>
      </c>
      <c r="M42461" s="1" t="s">
        <v>88</v>
      </c>
      <c r="N42461" s="1" t="s">
        <v>89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2</v>
      </c>
      <c r="L42462" s="1" t="s">
        <v>31</v>
      </c>
      <c r="M42462" s="1" t="s">
        <v>67</v>
      </c>
      <c r="N42462" s="1" t="s">
        <v>68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2</v>
      </c>
      <c r="L42463" s="1" t="s">
        <v>31</v>
      </c>
      <c r="M42463" s="1" t="s">
        <v>67</v>
      </c>
      <c r="N42463" s="1" t="s">
        <v>68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2</v>
      </c>
      <c r="L42465" s="1" t="s">
        <v>13</v>
      </c>
      <c r="M42465" s="1" t="s">
        <v>17</v>
      </c>
      <c r="N42465" s="1" t="s">
        <v>18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3</v>
      </c>
      <c r="M42466" s="1" t="s">
        <v>75</v>
      </c>
      <c r="N42466" s="1" t="s">
        <v>76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20</v>
      </c>
      <c r="M42468" s="1" t="s">
        <v>98</v>
      </c>
      <c r="N42468" s="1" t="s">
        <v>99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2</v>
      </c>
      <c r="L42470" s="1" t="s">
        <v>31</v>
      </c>
      <c r="M42470" s="1" t="s">
        <v>32</v>
      </c>
      <c r="N42470" s="1" t="s">
        <v>33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1</v>
      </c>
      <c r="M42473" s="1" t="s">
        <v>39</v>
      </c>
      <c r="N42473" s="1" t="s">
        <v>40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2</v>
      </c>
      <c r="L42474" s="1" t="s">
        <v>20</v>
      </c>
      <c r="M42474" s="1" t="s">
        <v>88</v>
      </c>
      <c r="N42474" s="1" t="s">
        <v>89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2</v>
      </c>
      <c r="L42475" s="1" t="s">
        <v>13</v>
      </c>
      <c r="M42475" s="1" t="s">
        <v>91</v>
      </c>
      <c r="N42475" s="1" t="s">
        <v>92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2</v>
      </c>
      <c r="L42477" s="1" t="s">
        <v>31</v>
      </c>
      <c r="M42477" s="1" t="s">
        <v>67</v>
      </c>
      <c r="N42477" s="1" t="s">
        <v>68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2</v>
      </c>
      <c r="L42478" s="1" t="s">
        <v>20</v>
      </c>
      <c r="M42478" s="1" t="s">
        <v>60</v>
      </c>
      <c r="N42478" s="1" t="s">
        <v>61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4</v>
      </c>
      <c r="M42479" s="1" t="s">
        <v>25</v>
      </c>
      <c r="N42479" s="1" t="s">
        <v>26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2</v>
      </c>
      <c r="L42481" s="1" t="s">
        <v>31</v>
      </c>
      <c r="M42481" s="1" t="s">
        <v>71</v>
      </c>
      <c r="N42481" s="1" t="s">
        <v>72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2</v>
      </c>
      <c r="L42482" s="1" t="s">
        <v>13</v>
      </c>
      <c r="M42482" s="1" t="s">
        <v>14</v>
      </c>
      <c r="N42482" s="1" t="s">
        <v>15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2</v>
      </c>
      <c r="L42484" s="1" t="s">
        <v>24</v>
      </c>
      <c r="M42484" s="1" t="s">
        <v>104</v>
      </c>
      <c r="N42484" s="1" t="s">
        <v>105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4</v>
      </c>
      <c r="M42485" s="1" t="s">
        <v>36</v>
      </c>
      <c r="N42485" s="1" t="s">
        <v>37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4</v>
      </c>
      <c r="M42486" s="1" t="s">
        <v>111</v>
      </c>
      <c r="N42486" s="1" t="s">
        <v>112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4</v>
      </c>
      <c r="M42490" s="1" t="s">
        <v>94</v>
      </c>
      <c r="N42490" s="1" t="s">
        <v>95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4</v>
      </c>
      <c r="M42491" s="1" t="s">
        <v>36</v>
      </c>
      <c r="N42491" s="1" t="s">
        <v>37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3</v>
      </c>
      <c r="M42492" s="1" t="s">
        <v>14</v>
      </c>
      <c r="N42492" s="1" t="s">
        <v>15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2</v>
      </c>
      <c r="L42493" s="1" t="s">
        <v>31</v>
      </c>
      <c r="M42493" s="1" t="s">
        <v>39</v>
      </c>
      <c r="N42493" s="1" t="s">
        <v>40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1</v>
      </c>
      <c r="M42494" s="1" t="s">
        <v>71</v>
      </c>
      <c r="N42494" s="1" t="s">
        <v>72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1</v>
      </c>
      <c r="M42495" s="1" t="s">
        <v>121</v>
      </c>
      <c r="N42495" s="1" t="s">
        <v>122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2</v>
      </c>
      <c r="L42496" s="1" t="s">
        <v>20</v>
      </c>
      <c r="M42496" s="1" t="s">
        <v>21</v>
      </c>
      <c r="N42496" s="1" t="s">
        <v>22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2</v>
      </c>
      <c r="L42498" s="1" t="s">
        <v>13</v>
      </c>
      <c r="M42498" s="1" t="s">
        <v>52</v>
      </c>
      <c r="N42498" s="1" t="s">
        <v>53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1</v>
      </c>
      <c r="M42501" s="1" t="s">
        <v>79</v>
      </c>
      <c r="N42501" s="1" t="s">
        <v>80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3</v>
      </c>
      <c r="M42502" s="1" t="s">
        <v>17</v>
      </c>
      <c r="N42502" s="1" t="s">
        <v>18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3</v>
      </c>
      <c r="M42503" s="1" t="s">
        <v>52</v>
      </c>
      <c r="N42503" s="1" t="s">
        <v>53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3</v>
      </c>
      <c r="M42504" s="1" t="s">
        <v>127</v>
      </c>
      <c r="N42504" s="1" t="s">
        <v>128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3</v>
      </c>
      <c r="M42505" s="1" t="s">
        <v>75</v>
      </c>
      <c r="N42505" s="1" t="s">
        <v>76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2</v>
      </c>
      <c r="L42506" s="1" t="s">
        <v>31</v>
      </c>
      <c r="M42506" s="1" t="s">
        <v>67</v>
      </c>
      <c r="N42506" s="1" t="s">
        <v>68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2</v>
      </c>
      <c r="L42507" s="1" t="s">
        <v>31</v>
      </c>
      <c r="M42507" s="1" t="s">
        <v>32</v>
      </c>
      <c r="N42507" s="1" t="s">
        <v>33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20</v>
      </c>
      <c r="M42508" s="1" t="s">
        <v>63</v>
      </c>
      <c r="N42508" s="1" t="s">
        <v>64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3</v>
      </c>
      <c r="M42510" s="1" t="s">
        <v>14</v>
      </c>
      <c r="N42510" s="1" t="s">
        <v>15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1</v>
      </c>
      <c r="M42511" s="1" t="s">
        <v>71</v>
      </c>
      <c r="N42511" s="1" t="s">
        <v>72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2</v>
      </c>
      <c r="L42512" s="1" t="s">
        <v>20</v>
      </c>
      <c r="M42512" s="1" t="s">
        <v>88</v>
      </c>
      <c r="N42512" s="1" t="s">
        <v>89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20</v>
      </c>
      <c r="M42513" s="1" t="s">
        <v>88</v>
      </c>
      <c r="N42513" s="1" t="s">
        <v>89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3</v>
      </c>
      <c r="M42514" s="1" t="s">
        <v>14</v>
      </c>
      <c r="N42514" s="1" t="s">
        <v>15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2</v>
      </c>
      <c r="L42515" s="1" t="s">
        <v>31</v>
      </c>
      <c r="M42515" s="1" t="s">
        <v>39</v>
      </c>
      <c r="N42515" s="1" t="s">
        <v>40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2</v>
      </c>
      <c r="L42516" s="1" t="s">
        <v>13</v>
      </c>
      <c r="M42516" s="1" t="s">
        <v>17</v>
      </c>
      <c r="N42516" s="1" t="s">
        <v>18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2</v>
      </c>
      <c r="L42517" s="1" t="s">
        <v>20</v>
      </c>
      <c r="M42517" s="1" t="s">
        <v>88</v>
      </c>
      <c r="N42517" s="1" t="s">
        <v>89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2</v>
      </c>
      <c r="L42518" s="1" t="s">
        <v>13</v>
      </c>
      <c r="M42518" s="1" t="s">
        <v>42</v>
      </c>
      <c r="N42518" s="1" t="s">
        <v>43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2</v>
      </c>
      <c r="L42519" s="1" t="s">
        <v>13</v>
      </c>
      <c r="M42519" s="1" t="s">
        <v>14</v>
      </c>
      <c r="N42519" s="1" t="s">
        <v>15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3</v>
      </c>
      <c r="M42520" s="1" t="s">
        <v>75</v>
      </c>
      <c r="N42520" s="1" t="s">
        <v>76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4</v>
      </c>
      <c r="M42523" s="1" t="s">
        <v>25</v>
      </c>
      <c r="N42523" s="1" t="s">
        <v>26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4</v>
      </c>
      <c r="M42524" s="1" t="s">
        <v>36</v>
      </c>
      <c r="N42524" s="1" t="s">
        <v>37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3</v>
      </c>
      <c r="M42525" s="1" t="s">
        <v>75</v>
      </c>
      <c r="N42525" s="1" t="s">
        <v>76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2</v>
      </c>
      <c r="L42527" s="1" t="s">
        <v>20</v>
      </c>
      <c r="M42527" s="1" t="s">
        <v>88</v>
      </c>
      <c r="N42527" s="1" t="s">
        <v>89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20</v>
      </c>
      <c r="M42528" s="1" t="s">
        <v>63</v>
      </c>
      <c r="N42528" s="1" t="s">
        <v>64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4</v>
      </c>
      <c r="M42530" s="1" t="s">
        <v>94</v>
      </c>
      <c r="N42530" s="1" t="s">
        <v>95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2</v>
      </c>
      <c r="L42535" s="1" t="s">
        <v>13</v>
      </c>
      <c r="M42535" s="1" t="s">
        <v>75</v>
      </c>
      <c r="N42535" s="1" t="s">
        <v>76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2</v>
      </c>
      <c r="L42536" s="1" t="s">
        <v>20</v>
      </c>
      <c r="M42536" s="1" t="s">
        <v>107</v>
      </c>
      <c r="N42536" s="1" t="s">
        <v>108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1</v>
      </c>
      <c r="M42537" s="1" t="s">
        <v>121</v>
      </c>
      <c r="N42537" s="1" t="s">
        <v>122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2</v>
      </c>
      <c r="L42538" s="1" t="s">
        <v>13</v>
      </c>
      <c r="M42538" s="1" t="s">
        <v>17</v>
      </c>
      <c r="N42538" s="1" t="s">
        <v>18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2</v>
      </c>
      <c r="L42540" s="1" t="s">
        <v>31</v>
      </c>
      <c r="M42540" s="1" t="s">
        <v>79</v>
      </c>
      <c r="N42540" s="1" t="s">
        <v>80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2</v>
      </c>
      <c r="L42541" s="1" t="s">
        <v>13</v>
      </c>
      <c r="M42541" s="1" t="s">
        <v>91</v>
      </c>
      <c r="N42541" s="1" t="s">
        <v>92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2</v>
      </c>
      <c r="L42543" s="1" t="s">
        <v>13</v>
      </c>
      <c r="M42543" s="1" t="s">
        <v>52</v>
      </c>
      <c r="N42543" s="1" t="s">
        <v>53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2</v>
      </c>
      <c r="L42544" s="1" t="s">
        <v>13</v>
      </c>
      <c r="M42544" s="1" t="s">
        <v>75</v>
      </c>
      <c r="N42544" s="1" t="s">
        <v>76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2</v>
      </c>
      <c r="L42545" s="1" t="s">
        <v>31</v>
      </c>
      <c r="M42545" s="1" t="s">
        <v>67</v>
      </c>
      <c r="N42545" s="1" t="s">
        <v>68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2</v>
      </c>
      <c r="L42546" s="1" t="s">
        <v>31</v>
      </c>
      <c r="M42546" s="1" t="s">
        <v>39</v>
      </c>
      <c r="N42546" s="1" t="s">
        <v>40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4</v>
      </c>
      <c r="M42547" s="1" t="s">
        <v>94</v>
      </c>
      <c r="N42547" s="1" t="s">
        <v>95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2</v>
      </c>
      <c r="L42550" s="1" t="s">
        <v>20</v>
      </c>
      <c r="M42550" s="1" t="s">
        <v>21</v>
      </c>
      <c r="N42550" s="1" t="s">
        <v>22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3</v>
      </c>
      <c r="M42551" s="1" t="s">
        <v>75</v>
      </c>
      <c r="N42551" s="1" t="s">
        <v>76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2</v>
      </c>
      <c r="L42552" s="1" t="s">
        <v>31</v>
      </c>
      <c r="M42552" s="1" t="s">
        <v>67</v>
      </c>
      <c r="N42552" s="1" t="s">
        <v>68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4</v>
      </c>
      <c r="M42553" s="1" t="s">
        <v>45</v>
      </c>
      <c r="N42553" s="1" t="s">
        <v>46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2</v>
      </c>
      <c r="L42554" s="1" t="s">
        <v>31</v>
      </c>
      <c r="M42554" s="1" t="s">
        <v>39</v>
      </c>
      <c r="N42554" s="1" t="s">
        <v>40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2</v>
      </c>
      <c r="L42555" s="1" t="s">
        <v>13</v>
      </c>
      <c r="M42555" s="1" t="s">
        <v>14</v>
      </c>
      <c r="N42555" s="1" t="s">
        <v>15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2</v>
      </c>
      <c r="L42558" s="1" t="s">
        <v>24</v>
      </c>
      <c r="M42558" s="1" t="s">
        <v>57</v>
      </c>
      <c r="N42558" s="1" t="s">
        <v>58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2</v>
      </c>
      <c r="L42562" s="1" t="s">
        <v>13</v>
      </c>
      <c r="M42562" s="1" t="s">
        <v>17</v>
      </c>
      <c r="N42562" s="1" t="s">
        <v>18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2</v>
      </c>
      <c r="L42566" s="1" t="s">
        <v>13</v>
      </c>
      <c r="M42566" s="1" t="s">
        <v>127</v>
      </c>
      <c r="N42566" s="1" t="s">
        <v>128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2</v>
      </c>
      <c r="L42569" s="1" t="s">
        <v>20</v>
      </c>
      <c r="M42569" s="1" t="s">
        <v>63</v>
      </c>
      <c r="N42569" s="1" t="s">
        <v>64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2</v>
      </c>
      <c r="L42571" s="1" t="s">
        <v>20</v>
      </c>
      <c r="M42571" s="1" t="s">
        <v>28</v>
      </c>
      <c r="N42571" s="1" t="s">
        <v>29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2</v>
      </c>
      <c r="L42572" s="1" t="s">
        <v>24</v>
      </c>
      <c r="M42572" s="1" t="s">
        <v>57</v>
      </c>
      <c r="N42572" s="1" t="s">
        <v>58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3</v>
      </c>
      <c r="M42573" s="1" t="s">
        <v>42</v>
      </c>
      <c r="N42573" s="1" t="s">
        <v>43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3</v>
      </c>
      <c r="M42574" s="1" t="s">
        <v>75</v>
      </c>
      <c r="N42574" s="1" t="s">
        <v>76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1</v>
      </c>
      <c r="M42575" s="1" t="s">
        <v>39</v>
      </c>
      <c r="N42575" s="1" t="s">
        <v>40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2</v>
      </c>
      <c r="L42577" s="1" t="s">
        <v>31</v>
      </c>
      <c r="M42577" s="1" t="s">
        <v>121</v>
      </c>
      <c r="N42577" s="1" t="s">
        <v>122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20</v>
      </c>
      <c r="M42578" s="1" t="s">
        <v>88</v>
      </c>
      <c r="N42578" s="1" t="s">
        <v>89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2</v>
      </c>
      <c r="L42581" s="1" t="s">
        <v>31</v>
      </c>
      <c r="M42581" s="1" t="s">
        <v>39</v>
      </c>
      <c r="N42581" s="1" t="s">
        <v>40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2</v>
      </c>
      <c r="L42582" s="1" t="s">
        <v>20</v>
      </c>
      <c r="M42582" s="1" t="s">
        <v>21</v>
      </c>
      <c r="N42582" s="1" t="s">
        <v>22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20</v>
      </c>
      <c r="M42583" s="1" t="s">
        <v>28</v>
      </c>
      <c r="N42583" s="1" t="s">
        <v>29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2</v>
      </c>
      <c r="L42584" s="1" t="s">
        <v>20</v>
      </c>
      <c r="M42584" s="1" t="s">
        <v>21</v>
      </c>
      <c r="N42584" s="1" t="s">
        <v>22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2</v>
      </c>
      <c r="L42585" s="1" t="s">
        <v>24</v>
      </c>
      <c r="M42585" s="1" t="s">
        <v>57</v>
      </c>
      <c r="N42585" s="1" t="s">
        <v>58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1</v>
      </c>
      <c r="M42586" s="1" t="s">
        <v>71</v>
      </c>
      <c r="N42586" s="1" t="s">
        <v>72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2</v>
      </c>
      <c r="L42587" s="1" t="s">
        <v>24</v>
      </c>
      <c r="M42587" s="1" t="s">
        <v>57</v>
      </c>
      <c r="N42587" s="1" t="s">
        <v>58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2</v>
      </c>
      <c r="L42588" s="1" t="s">
        <v>31</v>
      </c>
      <c r="M42588" s="1" t="s">
        <v>32</v>
      </c>
      <c r="N42588" s="1" t="s">
        <v>33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1</v>
      </c>
      <c r="M42589" s="1" t="s">
        <v>121</v>
      </c>
      <c r="N42589" s="1" t="s">
        <v>122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3</v>
      </c>
      <c r="M42590" s="1" t="s">
        <v>17</v>
      </c>
      <c r="N42590" s="1" t="s">
        <v>18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4</v>
      </c>
      <c r="M42592" s="1" t="s">
        <v>45</v>
      </c>
      <c r="N42592" s="1" t="s">
        <v>46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1</v>
      </c>
      <c r="M42594" s="1" t="s">
        <v>71</v>
      </c>
      <c r="N42594" s="1" t="s">
        <v>72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1</v>
      </c>
      <c r="M42595" s="1" t="s">
        <v>39</v>
      </c>
      <c r="N42595" s="1" t="s">
        <v>40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20</v>
      </c>
      <c r="M42597" s="1" t="s">
        <v>101</v>
      </c>
      <c r="N42597" s="1" t="s">
        <v>102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3</v>
      </c>
      <c r="M42598" s="1" t="s">
        <v>91</v>
      </c>
      <c r="N42598" s="1" t="s">
        <v>92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20</v>
      </c>
      <c r="M42600" s="1" t="s">
        <v>63</v>
      </c>
      <c r="N42600" s="1" t="s">
        <v>64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4</v>
      </c>
      <c r="M42601" s="1" t="s">
        <v>104</v>
      </c>
      <c r="N42601" s="1" t="s">
        <v>105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2</v>
      </c>
      <c r="L42602" s="1" t="s">
        <v>24</v>
      </c>
      <c r="M42602" s="1" t="s">
        <v>36</v>
      </c>
      <c r="N42602" s="1" t="s">
        <v>37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2</v>
      </c>
      <c r="L42603" s="1" t="s">
        <v>24</v>
      </c>
      <c r="M42603" s="1" t="s">
        <v>57</v>
      </c>
      <c r="N42603" s="1" t="s">
        <v>58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3</v>
      </c>
      <c r="M42606" s="1" t="s">
        <v>52</v>
      </c>
      <c r="N42606" s="1" t="s">
        <v>53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2</v>
      </c>
      <c r="L42607" s="1" t="s">
        <v>24</v>
      </c>
      <c r="M42607" s="1" t="s">
        <v>104</v>
      </c>
      <c r="N42607" s="1" t="s">
        <v>105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20</v>
      </c>
      <c r="M42608" s="1" t="s">
        <v>107</v>
      </c>
      <c r="N42608" s="1" t="s">
        <v>108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2</v>
      </c>
      <c r="L42609" s="1" t="s">
        <v>24</v>
      </c>
      <c r="M42609" s="1" t="s">
        <v>25</v>
      </c>
      <c r="N42609" s="1" t="s">
        <v>26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2</v>
      </c>
      <c r="L42612" s="1" t="s">
        <v>24</v>
      </c>
      <c r="M42612" s="1" t="s">
        <v>94</v>
      </c>
      <c r="N42612" s="1" t="s">
        <v>95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2</v>
      </c>
      <c r="L42613" s="1" t="s">
        <v>31</v>
      </c>
      <c r="M42613" s="1" t="s">
        <v>79</v>
      </c>
      <c r="N42613" s="1" t="s">
        <v>80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2</v>
      </c>
      <c r="L42614" s="1" t="s">
        <v>20</v>
      </c>
      <c r="M42614" s="1" t="s">
        <v>21</v>
      </c>
      <c r="N42614" s="1" t="s">
        <v>22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2</v>
      </c>
      <c r="L42615" s="1" t="s">
        <v>20</v>
      </c>
      <c r="M42615" s="1" t="s">
        <v>88</v>
      </c>
      <c r="N42615" s="1" t="s">
        <v>89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2</v>
      </c>
      <c r="L42617" s="1" t="s">
        <v>20</v>
      </c>
      <c r="M42617" s="1" t="s">
        <v>28</v>
      </c>
      <c r="N42617" s="1" t="s">
        <v>29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20</v>
      </c>
      <c r="M42618" s="1" t="s">
        <v>28</v>
      </c>
      <c r="N42618" s="1" t="s">
        <v>29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2</v>
      </c>
      <c r="L42622" s="1" t="s">
        <v>31</v>
      </c>
      <c r="M42622" s="1" t="s">
        <v>32</v>
      </c>
      <c r="N42622" s="1" t="s">
        <v>33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20</v>
      </c>
      <c r="M42623" s="1" t="s">
        <v>63</v>
      </c>
      <c r="N42623" s="1" t="s">
        <v>64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2</v>
      </c>
      <c r="L42624" s="1" t="s">
        <v>24</v>
      </c>
      <c r="M42624" s="1" t="s">
        <v>85</v>
      </c>
      <c r="N42624" s="1" t="s">
        <v>86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4</v>
      </c>
      <c r="M42625" s="1" t="s">
        <v>111</v>
      </c>
      <c r="N42625" s="1" t="s">
        <v>112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1</v>
      </c>
      <c r="M42626" s="1" t="s">
        <v>32</v>
      </c>
      <c r="N42626" s="1" t="s">
        <v>33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2</v>
      </c>
      <c r="L42629" s="1" t="s">
        <v>20</v>
      </c>
      <c r="M42629" s="1" t="s">
        <v>88</v>
      </c>
      <c r="N42629" s="1" t="s">
        <v>89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20</v>
      </c>
      <c r="M42630" s="1" t="s">
        <v>88</v>
      </c>
      <c r="N42630" s="1" t="s">
        <v>89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2</v>
      </c>
      <c r="L42631" s="1" t="s">
        <v>24</v>
      </c>
      <c r="M42631" s="1" t="s">
        <v>36</v>
      </c>
      <c r="N42631" s="1" t="s">
        <v>37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20</v>
      </c>
      <c r="M42632" s="1" t="s">
        <v>63</v>
      </c>
      <c r="N42632" s="1" t="s">
        <v>64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2</v>
      </c>
      <c r="L42633" s="1" t="s">
        <v>24</v>
      </c>
      <c r="M42633" s="1" t="s">
        <v>104</v>
      </c>
      <c r="N42633" s="1" t="s">
        <v>105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1</v>
      </c>
      <c r="M42635" s="1" t="s">
        <v>39</v>
      </c>
      <c r="N42635" s="1" t="s">
        <v>40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4</v>
      </c>
      <c r="M42636" s="1" t="s">
        <v>25</v>
      </c>
      <c r="N42636" s="1" t="s">
        <v>26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2</v>
      </c>
      <c r="L42637" s="1" t="s">
        <v>24</v>
      </c>
      <c r="M42637" s="1" t="s">
        <v>104</v>
      </c>
      <c r="N42637" s="1" t="s">
        <v>105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2</v>
      </c>
      <c r="L42638" s="1" t="s">
        <v>31</v>
      </c>
      <c r="M42638" s="1" t="s">
        <v>67</v>
      </c>
      <c r="N42638" s="1" t="s">
        <v>68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2</v>
      </c>
      <c r="L42639" s="1" t="s">
        <v>31</v>
      </c>
      <c r="M42639" s="1" t="s">
        <v>79</v>
      </c>
      <c r="N42639" s="1" t="s">
        <v>80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2</v>
      </c>
      <c r="L42640" s="1" t="s">
        <v>20</v>
      </c>
      <c r="M42640" s="1" t="s">
        <v>28</v>
      </c>
      <c r="N42640" s="1" t="s">
        <v>29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2</v>
      </c>
      <c r="L42643" s="1" t="s">
        <v>13</v>
      </c>
      <c r="M42643" s="1" t="s">
        <v>17</v>
      </c>
      <c r="N42643" s="1" t="s">
        <v>18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1</v>
      </c>
      <c r="M42644" s="1" t="s">
        <v>67</v>
      </c>
      <c r="N42644" s="1" t="s">
        <v>68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4</v>
      </c>
      <c r="M42645" s="1" t="s">
        <v>57</v>
      </c>
      <c r="N42645" s="1" t="s">
        <v>58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20</v>
      </c>
      <c r="M42646" s="1" t="s">
        <v>63</v>
      </c>
      <c r="N42646" s="1" t="s">
        <v>64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2</v>
      </c>
      <c r="L42647" s="1" t="s">
        <v>24</v>
      </c>
      <c r="M42647" s="1" t="s">
        <v>57</v>
      </c>
      <c r="N42647" s="1" t="s">
        <v>58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4</v>
      </c>
      <c r="M42648" s="1" t="s">
        <v>94</v>
      </c>
      <c r="N42648" s="1" t="s">
        <v>95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2</v>
      </c>
      <c r="L42649" s="1" t="s">
        <v>20</v>
      </c>
      <c r="M42649" s="1" t="s">
        <v>28</v>
      </c>
      <c r="N42649" s="1" t="s">
        <v>29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2</v>
      </c>
      <c r="L42652" s="1" t="s">
        <v>31</v>
      </c>
      <c r="M42652" s="1" t="s">
        <v>32</v>
      </c>
      <c r="N42652" s="1" t="s">
        <v>33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2</v>
      </c>
      <c r="L42653" s="1" t="s">
        <v>31</v>
      </c>
      <c r="M42653" s="1" t="s">
        <v>39</v>
      </c>
      <c r="N42653" s="1" t="s">
        <v>40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2</v>
      </c>
      <c r="L42655" s="1" t="s">
        <v>13</v>
      </c>
      <c r="M42655" s="1" t="s">
        <v>42</v>
      </c>
      <c r="N42655" s="1" t="s">
        <v>43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2</v>
      </c>
      <c r="L42658" s="1" t="s">
        <v>31</v>
      </c>
      <c r="M42658" s="1" t="s">
        <v>121</v>
      </c>
      <c r="N42658" s="1" t="s">
        <v>122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1</v>
      </c>
      <c r="M42659" s="1" t="s">
        <v>79</v>
      </c>
      <c r="N42659" s="1" t="s">
        <v>80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2</v>
      </c>
      <c r="L42661" s="1" t="s">
        <v>24</v>
      </c>
      <c r="M42661" s="1" t="s">
        <v>25</v>
      </c>
      <c r="N42661" s="1" t="s">
        <v>26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4</v>
      </c>
      <c r="M42662" s="1" t="s">
        <v>104</v>
      </c>
      <c r="N42662" s="1" t="s">
        <v>105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4</v>
      </c>
      <c r="M42663" s="1" t="s">
        <v>36</v>
      </c>
      <c r="N42663" s="1" t="s">
        <v>37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2</v>
      </c>
      <c r="L42664" s="1" t="s">
        <v>20</v>
      </c>
      <c r="M42664" s="1" t="s">
        <v>98</v>
      </c>
      <c r="N42664" s="1" t="s">
        <v>99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2</v>
      </c>
      <c r="L42665" s="1" t="s">
        <v>13</v>
      </c>
      <c r="M42665" s="1" t="s">
        <v>75</v>
      </c>
      <c r="N42665" s="1" t="s">
        <v>76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2</v>
      </c>
      <c r="L42666" s="1" t="s">
        <v>31</v>
      </c>
      <c r="M42666" s="1" t="s">
        <v>39</v>
      </c>
      <c r="N42666" s="1" t="s">
        <v>40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4</v>
      </c>
      <c r="M42667" s="1" t="s">
        <v>94</v>
      </c>
      <c r="N42667" s="1" t="s">
        <v>95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2</v>
      </c>
      <c r="L42668" s="1" t="s">
        <v>24</v>
      </c>
      <c r="M42668" s="1" t="s">
        <v>45</v>
      </c>
      <c r="N42668" s="1" t="s">
        <v>46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2</v>
      </c>
      <c r="L42671" s="1" t="s">
        <v>31</v>
      </c>
      <c r="M42671" s="1" t="s">
        <v>121</v>
      </c>
      <c r="N42671" s="1" t="s">
        <v>122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1</v>
      </c>
      <c r="M42672" s="1" t="s">
        <v>121</v>
      </c>
      <c r="N42672" s="1" t="s">
        <v>122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2</v>
      </c>
      <c r="L42673" s="1" t="s">
        <v>13</v>
      </c>
      <c r="M42673" s="1" t="s">
        <v>17</v>
      </c>
      <c r="N42673" s="1" t="s">
        <v>18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2</v>
      </c>
      <c r="L42674" s="1" t="s">
        <v>13</v>
      </c>
      <c r="M42674" s="1" t="s">
        <v>75</v>
      </c>
      <c r="N42674" s="1" t="s">
        <v>76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2</v>
      </c>
      <c r="L42675" s="1" t="s">
        <v>31</v>
      </c>
      <c r="M42675" s="1" t="s">
        <v>39</v>
      </c>
      <c r="N42675" s="1" t="s">
        <v>40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2</v>
      </c>
      <c r="L42676" s="1" t="s">
        <v>31</v>
      </c>
      <c r="M42676" s="1" t="s">
        <v>79</v>
      </c>
      <c r="N42676" s="1" t="s">
        <v>80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1</v>
      </c>
      <c r="M42677" s="1" t="s">
        <v>32</v>
      </c>
      <c r="N42677" s="1" t="s">
        <v>33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2</v>
      </c>
      <c r="L42678" s="1" t="s">
        <v>20</v>
      </c>
      <c r="M42678" s="1" t="s">
        <v>21</v>
      </c>
      <c r="N42678" s="1" t="s">
        <v>22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2</v>
      </c>
      <c r="L42679" s="1" t="s">
        <v>31</v>
      </c>
      <c r="M42679" s="1" t="s">
        <v>71</v>
      </c>
      <c r="N42679" s="1" t="s">
        <v>72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2</v>
      </c>
      <c r="L42680" s="1" t="s">
        <v>13</v>
      </c>
      <c r="M42680" s="1" t="s">
        <v>14</v>
      </c>
      <c r="N42680" s="1" t="s">
        <v>15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2</v>
      </c>
      <c r="L42681" s="1" t="s">
        <v>31</v>
      </c>
      <c r="M42681" s="1" t="s">
        <v>67</v>
      </c>
      <c r="N42681" s="1" t="s">
        <v>68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4</v>
      </c>
      <c r="M42684" s="1" t="s">
        <v>25</v>
      </c>
      <c r="N42684" s="1" t="s">
        <v>26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2</v>
      </c>
      <c r="L42687" s="1" t="s">
        <v>24</v>
      </c>
      <c r="M42687" s="1" t="s">
        <v>94</v>
      </c>
      <c r="N42687" s="1" t="s">
        <v>95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2</v>
      </c>
      <c r="L42689" s="1" t="s">
        <v>20</v>
      </c>
      <c r="M42689" s="1" t="s">
        <v>21</v>
      </c>
      <c r="N42689" s="1" t="s">
        <v>22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3</v>
      </c>
      <c r="M42690" s="1" t="s">
        <v>14</v>
      </c>
      <c r="N42690" s="1" t="s">
        <v>15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3</v>
      </c>
      <c r="M42691" s="1" t="s">
        <v>17</v>
      </c>
      <c r="N42691" s="1" t="s">
        <v>18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4</v>
      </c>
      <c r="M42693" s="1" t="s">
        <v>25</v>
      </c>
      <c r="N42693" s="1" t="s">
        <v>26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1</v>
      </c>
      <c r="M42694" s="1" t="s">
        <v>32</v>
      </c>
      <c r="N42694" s="1" t="s">
        <v>33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2</v>
      </c>
      <c r="L42695" s="1" t="s">
        <v>20</v>
      </c>
      <c r="M42695" s="1" t="s">
        <v>101</v>
      </c>
      <c r="N42695" s="1" t="s">
        <v>102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2</v>
      </c>
      <c r="L42697" s="1" t="s">
        <v>24</v>
      </c>
      <c r="M42697" s="1" t="s">
        <v>94</v>
      </c>
      <c r="N42697" s="1" t="s">
        <v>95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1</v>
      </c>
      <c r="M42698" s="1" t="s">
        <v>121</v>
      </c>
      <c r="N42698" s="1" t="s">
        <v>122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2</v>
      </c>
      <c r="L42699" s="1" t="s">
        <v>20</v>
      </c>
      <c r="M42699" s="1" t="s">
        <v>28</v>
      </c>
      <c r="N42699" s="1" t="s">
        <v>29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2</v>
      </c>
      <c r="L42700" s="1" t="s">
        <v>24</v>
      </c>
      <c r="M42700" s="1" t="s">
        <v>104</v>
      </c>
      <c r="N42700" s="1" t="s">
        <v>105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1</v>
      </c>
      <c r="M42701" s="1" t="s">
        <v>71</v>
      </c>
      <c r="N42701" s="1" t="s">
        <v>72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2</v>
      </c>
      <c r="L42702" s="1" t="s">
        <v>24</v>
      </c>
      <c r="M42702" s="1" t="s">
        <v>104</v>
      </c>
      <c r="N42702" s="1" t="s">
        <v>105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2</v>
      </c>
      <c r="L42703" s="1" t="s">
        <v>20</v>
      </c>
      <c r="M42703" s="1" t="s">
        <v>21</v>
      </c>
      <c r="N42703" s="1" t="s">
        <v>22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4</v>
      </c>
      <c r="M42705" s="1" t="s">
        <v>85</v>
      </c>
      <c r="N42705" s="1" t="s">
        <v>86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2</v>
      </c>
      <c r="L42709" s="1" t="s">
        <v>31</v>
      </c>
      <c r="M42709" s="1" t="s">
        <v>32</v>
      </c>
      <c r="N42709" s="1" t="s">
        <v>33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2</v>
      </c>
      <c r="L42710" s="1" t="s">
        <v>31</v>
      </c>
      <c r="M42710" s="1" t="s">
        <v>71</v>
      </c>
      <c r="N42710" s="1" t="s">
        <v>72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2</v>
      </c>
      <c r="L42712" s="1" t="s">
        <v>13</v>
      </c>
      <c r="M42712" s="1" t="s">
        <v>14</v>
      </c>
      <c r="N42712" s="1" t="s">
        <v>15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2</v>
      </c>
      <c r="L42714" s="1" t="s">
        <v>24</v>
      </c>
      <c r="M42714" s="1" t="s">
        <v>57</v>
      </c>
      <c r="N42714" s="1" t="s">
        <v>58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4</v>
      </c>
      <c r="M42715" s="1" t="s">
        <v>25</v>
      </c>
      <c r="N42715" s="1" t="s">
        <v>26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2</v>
      </c>
      <c r="L42716" s="1" t="s">
        <v>13</v>
      </c>
      <c r="M42716" s="1" t="s">
        <v>75</v>
      </c>
      <c r="N42716" s="1" t="s">
        <v>76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2</v>
      </c>
      <c r="L42717" s="1" t="s">
        <v>24</v>
      </c>
      <c r="M42717" s="1" t="s">
        <v>57</v>
      </c>
      <c r="N42717" s="1" t="s">
        <v>58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3</v>
      </c>
      <c r="M42720" s="1" t="s">
        <v>17</v>
      </c>
      <c r="N42720" s="1" t="s">
        <v>18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4</v>
      </c>
      <c r="M42721" s="1" t="s">
        <v>111</v>
      </c>
      <c r="N42721" s="1" t="s">
        <v>112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1</v>
      </c>
      <c r="M42722" s="1" t="s">
        <v>71</v>
      </c>
      <c r="N42722" s="1" t="s">
        <v>72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2</v>
      </c>
      <c r="L42723" s="1" t="s">
        <v>24</v>
      </c>
      <c r="M42723" s="1" t="s">
        <v>36</v>
      </c>
      <c r="N42723" s="1" t="s">
        <v>37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2</v>
      </c>
      <c r="L42725" s="1" t="s">
        <v>24</v>
      </c>
      <c r="M42725" s="1" t="s">
        <v>111</v>
      </c>
      <c r="N42725" s="1" t="s">
        <v>112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2</v>
      </c>
      <c r="L42726" s="1" t="s">
        <v>13</v>
      </c>
      <c r="M42726" s="1" t="s">
        <v>14</v>
      </c>
      <c r="N42726" s="1" t="s">
        <v>15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4</v>
      </c>
      <c r="M42727" s="1" t="s">
        <v>111</v>
      </c>
      <c r="N42727" s="1" t="s">
        <v>112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2</v>
      </c>
      <c r="L42729" s="1" t="s">
        <v>31</v>
      </c>
      <c r="M42729" s="1" t="s">
        <v>39</v>
      </c>
      <c r="N42729" s="1" t="s">
        <v>40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3</v>
      </c>
      <c r="M42733" s="1" t="s">
        <v>14</v>
      </c>
      <c r="N42733" s="1" t="s">
        <v>15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2</v>
      </c>
      <c r="L42734" s="1" t="s">
        <v>24</v>
      </c>
      <c r="M42734" s="1" t="s">
        <v>25</v>
      </c>
      <c r="N42734" s="1" t="s">
        <v>26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4</v>
      </c>
      <c r="M42735" s="1" t="s">
        <v>25</v>
      </c>
      <c r="N42735" s="1" t="s">
        <v>26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2</v>
      </c>
      <c r="L42736" s="1" t="s">
        <v>20</v>
      </c>
      <c r="M42736" s="1" t="s">
        <v>28</v>
      </c>
      <c r="N42736" s="1" t="s">
        <v>29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2</v>
      </c>
      <c r="L42738" s="1" t="s">
        <v>31</v>
      </c>
      <c r="M42738" s="1" t="s">
        <v>67</v>
      </c>
      <c r="N42738" s="1" t="s">
        <v>68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2</v>
      </c>
      <c r="L42739" s="1" t="s">
        <v>31</v>
      </c>
      <c r="M42739" s="1" t="s">
        <v>32</v>
      </c>
      <c r="N42739" s="1" t="s">
        <v>33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3</v>
      </c>
      <c r="M42740" s="1" t="s">
        <v>42</v>
      </c>
      <c r="N42740" s="1" t="s">
        <v>43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20</v>
      </c>
      <c r="M42743" s="1" t="s">
        <v>63</v>
      </c>
      <c r="N42743" s="1" t="s">
        <v>64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2</v>
      </c>
      <c r="L42744" s="1" t="s">
        <v>31</v>
      </c>
      <c r="M42744" s="1" t="s">
        <v>39</v>
      </c>
      <c r="N42744" s="1" t="s">
        <v>40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2</v>
      </c>
      <c r="L42745" s="1" t="s">
        <v>20</v>
      </c>
      <c r="M42745" s="1" t="s">
        <v>28</v>
      </c>
      <c r="N42745" s="1" t="s">
        <v>29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4</v>
      </c>
      <c r="M42746" s="1" t="s">
        <v>104</v>
      </c>
      <c r="N42746" s="1" t="s">
        <v>105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2</v>
      </c>
      <c r="L42747" s="1" t="s">
        <v>20</v>
      </c>
      <c r="M42747" s="1" t="s">
        <v>28</v>
      </c>
      <c r="N42747" s="1" t="s">
        <v>29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2</v>
      </c>
      <c r="L42748" s="1" t="s">
        <v>31</v>
      </c>
      <c r="M42748" s="1" t="s">
        <v>32</v>
      </c>
      <c r="N42748" s="1" t="s">
        <v>33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2</v>
      </c>
      <c r="L42750" s="1" t="s">
        <v>24</v>
      </c>
      <c r="M42750" s="1" t="s">
        <v>94</v>
      </c>
      <c r="N42750" s="1" t="s">
        <v>95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2</v>
      </c>
      <c r="L42751" s="1" t="s">
        <v>24</v>
      </c>
      <c r="M42751" s="1" t="s">
        <v>25</v>
      </c>
      <c r="N42751" s="1" t="s">
        <v>26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2</v>
      </c>
      <c r="L42752" s="1" t="s">
        <v>24</v>
      </c>
      <c r="M42752" s="1" t="s">
        <v>36</v>
      </c>
      <c r="N42752" s="1" t="s">
        <v>37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4</v>
      </c>
      <c r="M42753" s="1" t="s">
        <v>57</v>
      </c>
      <c r="N42753" s="1" t="s">
        <v>58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2</v>
      </c>
      <c r="L42754" s="1" t="s">
        <v>31</v>
      </c>
      <c r="M42754" s="1" t="s">
        <v>32</v>
      </c>
      <c r="N42754" s="1" t="s">
        <v>33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1</v>
      </c>
      <c r="M42755" s="1" t="s">
        <v>71</v>
      </c>
      <c r="N42755" s="1" t="s">
        <v>72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2</v>
      </c>
      <c r="L42756" s="1" t="s">
        <v>31</v>
      </c>
      <c r="M42756" s="1" t="s">
        <v>79</v>
      </c>
      <c r="N42756" s="1" t="s">
        <v>80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20</v>
      </c>
      <c r="M42757" s="1" t="s">
        <v>63</v>
      </c>
      <c r="N42757" s="1" t="s">
        <v>64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3</v>
      </c>
      <c r="M42758" s="1" t="s">
        <v>52</v>
      </c>
      <c r="N42758" s="1" t="s">
        <v>53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2</v>
      </c>
      <c r="L42759" s="1" t="s">
        <v>20</v>
      </c>
      <c r="M42759" s="1" t="s">
        <v>21</v>
      </c>
      <c r="N42759" s="1" t="s">
        <v>22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1</v>
      </c>
      <c r="M42761" s="1" t="s">
        <v>79</v>
      </c>
      <c r="N42761" s="1" t="s">
        <v>80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1</v>
      </c>
      <c r="M42764" s="1" t="s">
        <v>39</v>
      </c>
      <c r="N42764" s="1" t="s">
        <v>40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1</v>
      </c>
      <c r="M42765" s="1" t="s">
        <v>71</v>
      </c>
      <c r="N42765" s="1" t="s">
        <v>72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3</v>
      </c>
      <c r="M42766" s="1" t="s">
        <v>17</v>
      </c>
      <c r="N42766" s="1" t="s">
        <v>18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3</v>
      </c>
      <c r="M42767" s="1" t="s">
        <v>75</v>
      </c>
      <c r="N42767" s="1" t="s">
        <v>76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20</v>
      </c>
      <c r="M42770" s="1" t="s">
        <v>88</v>
      </c>
      <c r="N42770" s="1" t="s">
        <v>89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3</v>
      </c>
      <c r="M42771" s="1" t="s">
        <v>91</v>
      </c>
      <c r="N42771" s="1" t="s">
        <v>92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3</v>
      </c>
      <c r="M42772" s="1" t="s">
        <v>127</v>
      </c>
      <c r="N42772" s="1" t="s">
        <v>128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2</v>
      </c>
      <c r="L42773" s="1" t="s">
        <v>31</v>
      </c>
      <c r="M42773" s="1" t="s">
        <v>67</v>
      </c>
      <c r="N42773" s="1" t="s">
        <v>68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2</v>
      </c>
      <c r="L42774" s="1" t="s">
        <v>24</v>
      </c>
      <c r="M42774" s="1" t="s">
        <v>45</v>
      </c>
      <c r="N42774" s="1" t="s">
        <v>46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2</v>
      </c>
      <c r="L42775" s="1" t="s">
        <v>24</v>
      </c>
      <c r="M42775" s="1" t="s">
        <v>94</v>
      </c>
      <c r="N42775" s="1" t="s">
        <v>95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2</v>
      </c>
      <c r="L42778" s="1" t="s">
        <v>31</v>
      </c>
      <c r="M42778" s="1" t="s">
        <v>39</v>
      </c>
      <c r="N42778" s="1" t="s">
        <v>40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2</v>
      </c>
      <c r="L42779" s="1" t="s">
        <v>24</v>
      </c>
      <c r="M42779" s="1" t="s">
        <v>36</v>
      </c>
      <c r="N42779" s="1" t="s">
        <v>37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2</v>
      </c>
      <c r="L42780" s="1" t="s">
        <v>20</v>
      </c>
      <c r="M42780" s="1" t="s">
        <v>107</v>
      </c>
      <c r="N42780" s="1" t="s">
        <v>108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2</v>
      </c>
      <c r="L42781" s="1" t="s">
        <v>13</v>
      </c>
      <c r="M42781" s="1" t="s">
        <v>17</v>
      </c>
      <c r="N42781" s="1" t="s">
        <v>18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2</v>
      </c>
      <c r="L42782" s="1" t="s">
        <v>20</v>
      </c>
      <c r="M42782" s="1" t="s">
        <v>88</v>
      </c>
      <c r="N42782" s="1" t="s">
        <v>89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2</v>
      </c>
      <c r="L42785" s="1" t="s">
        <v>24</v>
      </c>
      <c r="M42785" s="1" t="s">
        <v>57</v>
      </c>
      <c r="N42785" s="1" t="s">
        <v>58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2</v>
      </c>
      <c r="L42787" s="1" t="s">
        <v>13</v>
      </c>
      <c r="M42787" s="1" t="s">
        <v>17</v>
      </c>
      <c r="N42787" s="1" t="s">
        <v>18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4</v>
      </c>
      <c r="M42788" s="1" t="s">
        <v>104</v>
      </c>
      <c r="N42788" s="1" t="s">
        <v>105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2</v>
      </c>
      <c r="L42789" s="1" t="s">
        <v>31</v>
      </c>
      <c r="M42789" s="1" t="s">
        <v>32</v>
      </c>
      <c r="N42789" s="1" t="s">
        <v>33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1</v>
      </c>
      <c r="M42790" s="1" t="s">
        <v>39</v>
      </c>
      <c r="N42790" s="1" t="s">
        <v>40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2</v>
      </c>
      <c r="L42792" s="1" t="s">
        <v>20</v>
      </c>
      <c r="M42792" s="1" t="s">
        <v>28</v>
      </c>
      <c r="N42792" s="1" t="s">
        <v>29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2</v>
      </c>
      <c r="L42794" s="1" t="s">
        <v>24</v>
      </c>
      <c r="M42794" s="1" t="s">
        <v>57</v>
      </c>
      <c r="N42794" s="1" t="s">
        <v>58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2</v>
      </c>
      <c r="L42795" s="1" t="s">
        <v>13</v>
      </c>
      <c r="M42795" s="1" t="s">
        <v>14</v>
      </c>
      <c r="N42795" s="1" t="s">
        <v>15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2</v>
      </c>
      <c r="L42796" s="1" t="s">
        <v>13</v>
      </c>
      <c r="M42796" s="1" t="s">
        <v>91</v>
      </c>
      <c r="N42796" s="1" t="s">
        <v>92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3</v>
      </c>
      <c r="M42797" s="1" t="s">
        <v>17</v>
      </c>
      <c r="N42797" s="1" t="s">
        <v>18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2</v>
      </c>
      <c r="L42798" s="1" t="s">
        <v>20</v>
      </c>
      <c r="M42798" s="1" t="s">
        <v>21</v>
      </c>
      <c r="N42798" s="1" t="s">
        <v>22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1</v>
      </c>
      <c r="M42799" s="1" t="s">
        <v>39</v>
      </c>
      <c r="N42799" s="1" t="s">
        <v>40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2</v>
      </c>
      <c r="L42800" s="1" t="s">
        <v>31</v>
      </c>
      <c r="M42800" s="1" t="s">
        <v>71</v>
      </c>
      <c r="N42800" s="1" t="s">
        <v>72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2</v>
      </c>
      <c r="L42802" s="1" t="s">
        <v>13</v>
      </c>
      <c r="M42802" s="1" t="s">
        <v>127</v>
      </c>
      <c r="N42802" s="1" t="s">
        <v>128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2</v>
      </c>
      <c r="L42803" s="1" t="s">
        <v>24</v>
      </c>
      <c r="M42803" s="1" t="s">
        <v>36</v>
      </c>
      <c r="N42803" s="1" t="s">
        <v>37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4</v>
      </c>
      <c r="M42805" s="1" t="s">
        <v>25</v>
      </c>
      <c r="N42805" s="1" t="s">
        <v>26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2</v>
      </c>
      <c r="L42807" s="1" t="s">
        <v>13</v>
      </c>
      <c r="M42807" s="1" t="s">
        <v>91</v>
      </c>
      <c r="N42807" s="1" t="s">
        <v>92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2</v>
      </c>
      <c r="L42811" s="1" t="s">
        <v>24</v>
      </c>
      <c r="M42811" s="1" t="s">
        <v>104</v>
      </c>
      <c r="N42811" s="1" t="s">
        <v>105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1</v>
      </c>
      <c r="M42812" s="1" t="s">
        <v>71</v>
      </c>
      <c r="N42812" s="1" t="s">
        <v>72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2</v>
      </c>
      <c r="L42813" s="1" t="s">
        <v>24</v>
      </c>
      <c r="M42813" s="1" t="s">
        <v>25</v>
      </c>
      <c r="N42813" s="1" t="s">
        <v>26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3</v>
      </c>
      <c r="M42814" s="1" t="s">
        <v>75</v>
      </c>
      <c r="N42814" s="1" t="s">
        <v>76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2</v>
      </c>
      <c r="L42815" s="1" t="s">
        <v>20</v>
      </c>
      <c r="M42815" s="1" t="s">
        <v>28</v>
      </c>
      <c r="N42815" s="1" t="s">
        <v>29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2</v>
      </c>
      <c r="L42816" s="1" t="s">
        <v>13</v>
      </c>
      <c r="M42816" s="1" t="s">
        <v>75</v>
      </c>
      <c r="N42816" s="1" t="s">
        <v>76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2</v>
      </c>
      <c r="L42817" s="1" t="s">
        <v>20</v>
      </c>
      <c r="M42817" s="1" t="s">
        <v>21</v>
      </c>
      <c r="N42817" s="1" t="s">
        <v>22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4</v>
      </c>
      <c r="M42821" s="1" t="s">
        <v>85</v>
      </c>
      <c r="N42821" s="1" t="s">
        <v>86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2</v>
      </c>
      <c r="L42822" s="1" t="s">
        <v>24</v>
      </c>
      <c r="M42822" s="1" t="s">
        <v>57</v>
      </c>
      <c r="N42822" s="1" t="s">
        <v>58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1</v>
      </c>
      <c r="M42823" s="1" t="s">
        <v>32</v>
      </c>
      <c r="N42823" s="1" t="s">
        <v>33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2</v>
      </c>
      <c r="L42824" s="1" t="s">
        <v>31</v>
      </c>
      <c r="M42824" s="1" t="s">
        <v>39</v>
      </c>
      <c r="N42824" s="1" t="s">
        <v>40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2</v>
      </c>
      <c r="L42827" s="1" t="s">
        <v>13</v>
      </c>
      <c r="M42827" s="1" t="s">
        <v>75</v>
      </c>
      <c r="N42827" s="1" t="s">
        <v>76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4</v>
      </c>
      <c r="M42828" s="1" t="s">
        <v>25</v>
      </c>
      <c r="N42828" s="1" t="s">
        <v>26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2</v>
      </c>
      <c r="L42829" s="1" t="s">
        <v>20</v>
      </c>
      <c r="M42829" s="1" t="s">
        <v>28</v>
      </c>
      <c r="N42829" s="1" t="s">
        <v>29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2</v>
      </c>
      <c r="L42830" s="1" t="s">
        <v>13</v>
      </c>
      <c r="M42830" s="1" t="s">
        <v>127</v>
      </c>
      <c r="N42830" s="1" t="s">
        <v>128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2</v>
      </c>
      <c r="L42832" s="1" t="s">
        <v>24</v>
      </c>
      <c r="M42832" s="1" t="s">
        <v>57</v>
      </c>
      <c r="N42832" s="1" t="s">
        <v>58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3</v>
      </c>
      <c r="M42837" s="1" t="s">
        <v>75</v>
      </c>
      <c r="N42837" s="1" t="s">
        <v>76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1</v>
      </c>
      <c r="M42838" s="1" t="s">
        <v>32</v>
      </c>
      <c r="N42838" s="1" t="s">
        <v>33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1</v>
      </c>
      <c r="M42839" s="1" t="s">
        <v>71</v>
      </c>
      <c r="N42839" s="1" t="s">
        <v>72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2</v>
      </c>
      <c r="L42840" s="1" t="s">
        <v>13</v>
      </c>
      <c r="M42840" s="1" t="s">
        <v>14</v>
      </c>
      <c r="N42840" s="1" t="s">
        <v>15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2</v>
      </c>
      <c r="L42841" s="1" t="s">
        <v>20</v>
      </c>
      <c r="M42841" s="1" t="s">
        <v>101</v>
      </c>
      <c r="N42841" s="1" t="s">
        <v>102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20</v>
      </c>
      <c r="M42842" s="1" t="s">
        <v>28</v>
      </c>
      <c r="N42842" s="1" t="s">
        <v>29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2</v>
      </c>
      <c r="L42843" s="1" t="s">
        <v>31</v>
      </c>
      <c r="M42843" s="1" t="s">
        <v>32</v>
      </c>
      <c r="N42843" s="1" t="s">
        <v>33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4</v>
      </c>
      <c r="M42846" s="1" t="s">
        <v>25</v>
      </c>
      <c r="N42846" s="1" t="s">
        <v>26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2</v>
      </c>
      <c r="L42847" s="1" t="s">
        <v>24</v>
      </c>
      <c r="M42847" s="1" t="s">
        <v>57</v>
      </c>
      <c r="N42847" s="1" t="s">
        <v>58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1</v>
      </c>
      <c r="M42848" s="1" t="s">
        <v>39</v>
      </c>
      <c r="N42848" s="1" t="s">
        <v>40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4</v>
      </c>
      <c r="M42850" s="1" t="s">
        <v>94</v>
      </c>
      <c r="N42850" s="1" t="s">
        <v>95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1</v>
      </c>
      <c r="M42851" s="1" t="s">
        <v>121</v>
      </c>
      <c r="N42851" s="1" t="s">
        <v>122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3</v>
      </c>
      <c r="M42853" s="1" t="s">
        <v>17</v>
      </c>
      <c r="N42853" s="1" t="s">
        <v>18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2</v>
      </c>
      <c r="L42855" s="1" t="s">
        <v>20</v>
      </c>
      <c r="M42855" s="1" t="s">
        <v>88</v>
      </c>
      <c r="N42855" s="1" t="s">
        <v>89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20</v>
      </c>
      <c r="M42856" s="1" t="s">
        <v>49</v>
      </c>
      <c r="N42856" s="1" t="s">
        <v>50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2</v>
      </c>
      <c r="L42857" s="1" t="s">
        <v>13</v>
      </c>
      <c r="M42857" s="1" t="s">
        <v>14</v>
      </c>
      <c r="N42857" s="1" t="s">
        <v>15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3</v>
      </c>
      <c r="M42859" s="1" t="s">
        <v>52</v>
      </c>
      <c r="N42859" s="1" t="s">
        <v>53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3</v>
      </c>
      <c r="M42860" s="1" t="s">
        <v>75</v>
      </c>
      <c r="N42860" s="1" t="s">
        <v>76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2</v>
      </c>
      <c r="L42862" s="1" t="s">
        <v>24</v>
      </c>
      <c r="M42862" s="1" t="s">
        <v>36</v>
      </c>
      <c r="N42862" s="1" t="s">
        <v>37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4</v>
      </c>
      <c r="M42863" s="1" t="s">
        <v>111</v>
      </c>
      <c r="N42863" s="1" t="s">
        <v>112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2</v>
      </c>
      <c r="L42864" s="1" t="s">
        <v>31</v>
      </c>
      <c r="M42864" s="1" t="s">
        <v>67</v>
      </c>
      <c r="N42864" s="1" t="s">
        <v>68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2</v>
      </c>
      <c r="L42866" s="1" t="s">
        <v>31</v>
      </c>
      <c r="M42866" s="1" t="s">
        <v>32</v>
      </c>
      <c r="N42866" s="1" t="s">
        <v>33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2</v>
      </c>
      <c r="L42868" s="1" t="s">
        <v>20</v>
      </c>
      <c r="M42868" s="1" t="s">
        <v>63</v>
      </c>
      <c r="N42868" s="1" t="s">
        <v>64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1</v>
      </c>
      <c r="M42869" s="1" t="s">
        <v>79</v>
      </c>
      <c r="N42869" s="1" t="s">
        <v>80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2</v>
      </c>
      <c r="L42870" s="1" t="s">
        <v>20</v>
      </c>
      <c r="M42870" s="1" t="s">
        <v>28</v>
      </c>
      <c r="N42870" s="1" t="s">
        <v>29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2</v>
      </c>
      <c r="L42872" s="1" t="s">
        <v>13</v>
      </c>
      <c r="M42872" s="1" t="s">
        <v>52</v>
      </c>
      <c r="N42872" s="1" t="s">
        <v>53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3</v>
      </c>
      <c r="M42874" s="1" t="s">
        <v>75</v>
      </c>
      <c r="N42874" s="1" t="s">
        <v>76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2</v>
      </c>
      <c r="L42876" s="1" t="s">
        <v>13</v>
      </c>
      <c r="M42876" s="1" t="s">
        <v>17</v>
      </c>
      <c r="N42876" s="1" t="s">
        <v>18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2</v>
      </c>
      <c r="L42877" s="1" t="s">
        <v>13</v>
      </c>
      <c r="M42877" s="1" t="s">
        <v>14</v>
      </c>
      <c r="N42877" s="1" t="s">
        <v>15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4</v>
      </c>
      <c r="M42878" s="1" t="s">
        <v>25</v>
      </c>
      <c r="N42878" s="1" t="s">
        <v>26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20</v>
      </c>
      <c r="M42879" s="1" t="s">
        <v>28</v>
      </c>
      <c r="N42879" s="1" t="s">
        <v>29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3</v>
      </c>
      <c r="M42880" s="1" t="s">
        <v>127</v>
      </c>
      <c r="N42880" s="1" t="s">
        <v>128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2</v>
      </c>
      <c r="L42881" s="1" t="s">
        <v>20</v>
      </c>
      <c r="M42881" s="1" t="s">
        <v>63</v>
      </c>
      <c r="N42881" s="1" t="s">
        <v>64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1</v>
      </c>
      <c r="M42882" s="1" t="s">
        <v>67</v>
      </c>
      <c r="N42882" s="1" t="s">
        <v>68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4</v>
      </c>
      <c r="M42884" s="1" t="s">
        <v>57</v>
      </c>
      <c r="N42884" s="1" t="s">
        <v>58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2</v>
      </c>
      <c r="L42885" s="1" t="s">
        <v>24</v>
      </c>
      <c r="M42885" s="1" t="s">
        <v>94</v>
      </c>
      <c r="N42885" s="1" t="s">
        <v>95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2</v>
      </c>
      <c r="L42886" s="1" t="s">
        <v>31</v>
      </c>
      <c r="M42886" s="1" t="s">
        <v>71</v>
      </c>
      <c r="N42886" s="1" t="s">
        <v>72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3</v>
      </c>
      <c r="M42887" s="1" t="s">
        <v>17</v>
      </c>
      <c r="N42887" s="1" t="s">
        <v>18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2</v>
      </c>
      <c r="L42888" s="1" t="s">
        <v>31</v>
      </c>
      <c r="M42888" s="1" t="s">
        <v>32</v>
      </c>
      <c r="N42888" s="1" t="s">
        <v>33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3</v>
      </c>
      <c r="M42889" s="1" t="s">
        <v>75</v>
      </c>
      <c r="N42889" s="1" t="s">
        <v>76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2</v>
      </c>
      <c r="L42890" s="1" t="s">
        <v>20</v>
      </c>
      <c r="M42890" s="1" t="s">
        <v>101</v>
      </c>
      <c r="N42890" s="1" t="s">
        <v>102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1</v>
      </c>
      <c r="M42891" s="1" t="s">
        <v>39</v>
      </c>
      <c r="N42891" s="1" t="s">
        <v>40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2</v>
      </c>
      <c r="L42892" s="1" t="s">
        <v>31</v>
      </c>
      <c r="M42892" s="1" t="s">
        <v>67</v>
      </c>
      <c r="N42892" s="1" t="s">
        <v>68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20</v>
      </c>
      <c r="M42895" s="1" t="s">
        <v>107</v>
      </c>
      <c r="N42895" s="1" t="s">
        <v>108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1</v>
      </c>
      <c r="M42896" s="1" t="s">
        <v>32</v>
      </c>
      <c r="N42896" s="1" t="s">
        <v>33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2</v>
      </c>
      <c r="L42897" s="1" t="s">
        <v>24</v>
      </c>
      <c r="M42897" s="1" t="s">
        <v>104</v>
      </c>
      <c r="N42897" s="1" t="s">
        <v>105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1</v>
      </c>
      <c r="M42898" s="1" t="s">
        <v>67</v>
      </c>
      <c r="N42898" s="1" t="s">
        <v>68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2</v>
      </c>
      <c r="L42899" s="1" t="s">
        <v>20</v>
      </c>
      <c r="M42899" s="1" t="s">
        <v>21</v>
      </c>
      <c r="N42899" s="1" t="s">
        <v>22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1</v>
      </c>
      <c r="M42900" s="1" t="s">
        <v>67</v>
      </c>
      <c r="N42900" s="1" t="s">
        <v>68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2</v>
      </c>
      <c r="L42901" s="1" t="s">
        <v>20</v>
      </c>
      <c r="M42901" s="1" t="s">
        <v>88</v>
      </c>
      <c r="N42901" s="1" t="s">
        <v>89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2</v>
      </c>
      <c r="L42903" s="1" t="s">
        <v>20</v>
      </c>
      <c r="M42903" s="1" t="s">
        <v>88</v>
      </c>
      <c r="N42903" s="1" t="s">
        <v>89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4</v>
      </c>
      <c r="M42904" s="1" t="s">
        <v>111</v>
      </c>
      <c r="N42904" s="1" t="s">
        <v>112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2</v>
      </c>
      <c r="L42906" s="1" t="s">
        <v>24</v>
      </c>
      <c r="M42906" s="1" t="s">
        <v>85</v>
      </c>
      <c r="N42906" s="1" t="s">
        <v>86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2</v>
      </c>
      <c r="L42910" s="1" t="s">
        <v>31</v>
      </c>
      <c r="M42910" s="1" t="s">
        <v>121</v>
      </c>
      <c r="N42910" s="1" t="s">
        <v>122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2</v>
      </c>
      <c r="L42911" s="1" t="s">
        <v>31</v>
      </c>
      <c r="M42911" s="1" t="s">
        <v>32</v>
      </c>
      <c r="N42911" s="1" t="s">
        <v>33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2</v>
      </c>
      <c r="L42912" s="1" t="s">
        <v>31</v>
      </c>
      <c r="M42912" s="1" t="s">
        <v>71</v>
      </c>
      <c r="N42912" s="1" t="s">
        <v>72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2</v>
      </c>
      <c r="L42913" s="1" t="s">
        <v>13</v>
      </c>
      <c r="M42913" s="1" t="s">
        <v>91</v>
      </c>
      <c r="N42913" s="1" t="s">
        <v>92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2</v>
      </c>
      <c r="L42916" s="1" t="s">
        <v>31</v>
      </c>
      <c r="M42916" s="1" t="s">
        <v>39</v>
      </c>
      <c r="N42916" s="1" t="s">
        <v>40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20</v>
      </c>
      <c r="M42917" s="1" t="s">
        <v>101</v>
      </c>
      <c r="N42917" s="1" t="s">
        <v>102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4</v>
      </c>
      <c r="M42919" s="1" t="s">
        <v>94</v>
      </c>
      <c r="N42919" s="1" t="s">
        <v>95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2</v>
      </c>
      <c r="L42920" s="1" t="s">
        <v>13</v>
      </c>
      <c r="M42920" s="1" t="s">
        <v>14</v>
      </c>
      <c r="N42920" s="1" t="s">
        <v>15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3</v>
      </c>
      <c r="M42921" s="1" t="s">
        <v>14</v>
      </c>
      <c r="N42921" s="1" t="s">
        <v>15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1</v>
      </c>
      <c r="M42922" s="1" t="s">
        <v>71</v>
      </c>
      <c r="N42922" s="1" t="s">
        <v>72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4</v>
      </c>
      <c r="M42923" s="1" t="s">
        <v>25</v>
      </c>
      <c r="N42923" s="1" t="s">
        <v>26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2</v>
      </c>
      <c r="L42924" s="1" t="s">
        <v>20</v>
      </c>
      <c r="M42924" s="1" t="s">
        <v>21</v>
      </c>
      <c r="N42924" s="1" t="s">
        <v>22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2</v>
      </c>
      <c r="L42925" s="1" t="s">
        <v>20</v>
      </c>
      <c r="M42925" s="1" t="s">
        <v>88</v>
      </c>
      <c r="N42925" s="1" t="s">
        <v>89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2</v>
      </c>
      <c r="L42928" s="1" t="s">
        <v>24</v>
      </c>
      <c r="M42928" s="1" t="s">
        <v>25</v>
      </c>
      <c r="N42928" s="1" t="s">
        <v>26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2</v>
      </c>
      <c r="L42932" s="1" t="s">
        <v>24</v>
      </c>
      <c r="M42932" s="1" t="s">
        <v>85</v>
      </c>
      <c r="N42932" s="1" t="s">
        <v>86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2</v>
      </c>
      <c r="L42934" s="1" t="s">
        <v>31</v>
      </c>
      <c r="M42934" s="1" t="s">
        <v>39</v>
      </c>
      <c r="N42934" s="1" t="s">
        <v>40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3</v>
      </c>
      <c r="M42935" s="1" t="s">
        <v>14</v>
      </c>
      <c r="N42935" s="1" t="s">
        <v>15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4</v>
      </c>
      <c r="M42936" s="1" t="s">
        <v>25</v>
      </c>
      <c r="N42936" s="1" t="s">
        <v>26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2</v>
      </c>
      <c r="L42937" s="1" t="s">
        <v>20</v>
      </c>
      <c r="M42937" s="1" t="s">
        <v>98</v>
      </c>
      <c r="N42937" s="1" t="s">
        <v>99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3</v>
      </c>
      <c r="M42938" s="1" t="s">
        <v>75</v>
      </c>
      <c r="N42938" s="1" t="s">
        <v>76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2</v>
      </c>
      <c r="L42941" s="1" t="s">
        <v>20</v>
      </c>
      <c r="M42941" s="1" t="s">
        <v>28</v>
      </c>
      <c r="N42941" s="1" t="s">
        <v>29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3</v>
      </c>
      <c r="M42943" s="1" t="s">
        <v>17</v>
      </c>
      <c r="N42943" s="1" t="s">
        <v>18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4</v>
      </c>
      <c r="M42944" s="1" t="s">
        <v>25</v>
      </c>
      <c r="N42944" s="1" t="s">
        <v>26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2</v>
      </c>
      <c r="L42945" s="1" t="s">
        <v>13</v>
      </c>
      <c r="M42945" s="1" t="s">
        <v>42</v>
      </c>
      <c r="N42945" s="1" t="s">
        <v>43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1</v>
      </c>
      <c r="M42947" s="1" t="s">
        <v>121</v>
      </c>
      <c r="N42947" s="1" t="s">
        <v>122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3</v>
      </c>
      <c r="M42948" s="1" t="s">
        <v>127</v>
      </c>
      <c r="N42948" s="1" t="s">
        <v>128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4</v>
      </c>
      <c r="M42949" s="1" t="s">
        <v>111</v>
      </c>
      <c r="N42949" s="1" t="s">
        <v>112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2</v>
      </c>
      <c r="L42950" s="1" t="s">
        <v>24</v>
      </c>
      <c r="M42950" s="1" t="s">
        <v>25</v>
      </c>
      <c r="N42950" s="1" t="s">
        <v>26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2</v>
      </c>
      <c r="L42951" s="1" t="s">
        <v>20</v>
      </c>
      <c r="M42951" s="1" t="s">
        <v>63</v>
      </c>
      <c r="N42951" s="1" t="s">
        <v>64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4</v>
      </c>
      <c r="M42953" s="1" t="s">
        <v>94</v>
      </c>
      <c r="N42953" s="1" t="s">
        <v>95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4</v>
      </c>
      <c r="M42954" s="1" t="s">
        <v>25</v>
      </c>
      <c r="N42954" s="1" t="s">
        <v>26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2</v>
      </c>
      <c r="L42956" s="1" t="s">
        <v>20</v>
      </c>
      <c r="M42956" s="1" t="s">
        <v>63</v>
      </c>
      <c r="N42956" s="1" t="s">
        <v>64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2</v>
      </c>
      <c r="L42957" s="1" t="s">
        <v>31</v>
      </c>
      <c r="M42957" s="1" t="s">
        <v>39</v>
      </c>
      <c r="N42957" s="1" t="s">
        <v>40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2</v>
      </c>
      <c r="L42958" s="1" t="s">
        <v>13</v>
      </c>
      <c r="M42958" s="1" t="s">
        <v>17</v>
      </c>
      <c r="N42958" s="1" t="s">
        <v>18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20</v>
      </c>
      <c r="M42960" s="1" t="s">
        <v>107</v>
      </c>
      <c r="N42960" s="1" t="s">
        <v>108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2</v>
      </c>
      <c r="L42961" s="1" t="s">
        <v>20</v>
      </c>
      <c r="M42961" s="1" t="s">
        <v>21</v>
      </c>
      <c r="N42961" s="1" t="s">
        <v>22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2</v>
      </c>
      <c r="L42962" s="1" t="s">
        <v>20</v>
      </c>
      <c r="M42962" s="1" t="s">
        <v>88</v>
      </c>
      <c r="N42962" s="1" t="s">
        <v>89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2</v>
      </c>
      <c r="L42964" s="1" t="s">
        <v>20</v>
      </c>
      <c r="M42964" s="1" t="s">
        <v>60</v>
      </c>
      <c r="N42964" s="1" t="s">
        <v>61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2</v>
      </c>
      <c r="L42969" s="1" t="s">
        <v>20</v>
      </c>
      <c r="M42969" s="1" t="s">
        <v>88</v>
      </c>
      <c r="N42969" s="1" t="s">
        <v>89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20</v>
      </c>
      <c r="M42970" s="1" t="s">
        <v>88</v>
      </c>
      <c r="N42970" s="1" t="s">
        <v>89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2</v>
      </c>
      <c r="L42972" s="1" t="s">
        <v>20</v>
      </c>
      <c r="M42972" s="1" t="s">
        <v>101</v>
      </c>
      <c r="N42972" s="1" t="s">
        <v>102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20</v>
      </c>
      <c r="M42973" s="1" t="s">
        <v>101</v>
      </c>
      <c r="N42973" s="1" t="s">
        <v>102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2</v>
      </c>
      <c r="L42974" s="1" t="s">
        <v>20</v>
      </c>
      <c r="M42974" s="1" t="s">
        <v>28</v>
      </c>
      <c r="N42974" s="1" t="s">
        <v>29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3</v>
      </c>
      <c r="M42975" s="1" t="s">
        <v>127</v>
      </c>
      <c r="N42975" s="1" t="s">
        <v>128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2</v>
      </c>
      <c r="L42976" s="1" t="s">
        <v>13</v>
      </c>
      <c r="M42976" s="1" t="s">
        <v>75</v>
      </c>
      <c r="N42976" s="1" t="s">
        <v>76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1</v>
      </c>
      <c r="M42978" s="1" t="s">
        <v>32</v>
      </c>
      <c r="N42978" s="1" t="s">
        <v>33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2</v>
      </c>
      <c r="L42979" s="1" t="s">
        <v>20</v>
      </c>
      <c r="M42979" s="1" t="s">
        <v>63</v>
      </c>
      <c r="N42979" s="1" t="s">
        <v>64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2</v>
      </c>
      <c r="L42980" s="1" t="s">
        <v>31</v>
      </c>
      <c r="M42980" s="1" t="s">
        <v>121</v>
      </c>
      <c r="N42980" s="1" t="s">
        <v>122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4</v>
      </c>
      <c r="M42981" s="1" t="s">
        <v>25</v>
      </c>
      <c r="N42981" s="1" t="s">
        <v>26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2</v>
      </c>
      <c r="L42982" s="1" t="s">
        <v>13</v>
      </c>
      <c r="M42982" s="1" t="s">
        <v>91</v>
      </c>
      <c r="N42982" s="1" t="s">
        <v>92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2</v>
      </c>
      <c r="L42983" s="1" t="s">
        <v>13</v>
      </c>
      <c r="M42983" s="1" t="s">
        <v>75</v>
      </c>
      <c r="N42983" s="1" t="s">
        <v>76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4</v>
      </c>
      <c r="M42984" s="1" t="s">
        <v>25</v>
      </c>
      <c r="N42984" s="1" t="s">
        <v>26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2</v>
      </c>
      <c r="L42985" s="1" t="s">
        <v>24</v>
      </c>
      <c r="M42985" s="1" t="s">
        <v>57</v>
      </c>
      <c r="N42985" s="1" t="s">
        <v>58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2</v>
      </c>
      <c r="L42986" s="1" t="s">
        <v>13</v>
      </c>
      <c r="M42986" s="1" t="s">
        <v>14</v>
      </c>
      <c r="N42986" s="1" t="s">
        <v>15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1</v>
      </c>
      <c r="M42988" s="1" t="s">
        <v>39</v>
      </c>
      <c r="N42988" s="1" t="s">
        <v>40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2</v>
      </c>
      <c r="L42989" s="1" t="s">
        <v>13</v>
      </c>
      <c r="M42989" s="1" t="s">
        <v>91</v>
      </c>
      <c r="N42989" s="1" t="s">
        <v>92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2</v>
      </c>
      <c r="L42990" s="1" t="s">
        <v>31</v>
      </c>
      <c r="M42990" s="1" t="s">
        <v>67</v>
      </c>
      <c r="N42990" s="1" t="s">
        <v>68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2</v>
      </c>
      <c r="L42994" s="1" t="s">
        <v>20</v>
      </c>
      <c r="M42994" s="1" t="s">
        <v>63</v>
      </c>
      <c r="N42994" s="1" t="s">
        <v>64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2</v>
      </c>
      <c r="L42995" s="1" t="s">
        <v>31</v>
      </c>
      <c r="M42995" s="1" t="s">
        <v>71</v>
      </c>
      <c r="N42995" s="1" t="s">
        <v>72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20</v>
      </c>
      <c r="M42997" s="1" t="s">
        <v>28</v>
      </c>
      <c r="N42997" s="1" t="s">
        <v>29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20</v>
      </c>
      <c r="M42999" s="1" t="s">
        <v>60</v>
      </c>
      <c r="N42999" s="1" t="s">
        <v>61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1</v>
      </c>
      <c r="M43000" s="1" t="s">
        <v>39</v>
      </c>
      <c r="N43000" s="1" t="s">
        <v>40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2</v>
      </c>
      <c r="L43002" s="1" t="s">
        <v>20</v>
      </c>
      <c r="M43002" s="1" t="s">
        <v>28</v>
      </c>
      <c r="N43002" s="1" t="s">
        <v>29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20</v>
      </c>
      <c r="M43003" s="1" t="s">
        <v>107</v>
      </c>
      <c r="N43003" s="1" t="s">
        <v>108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1</v>
      </c>
      <c r="M43005" s="1" t="s">
        <v>71</v>
      </c>
      <c r="N43005" s="1" t="s">
        <v>72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2</v>
      </c>
      <c r="L43007" s="1" t="s">
        <v>31</v>
      </c>
      <c r="M43007" s="1" t="s">
        <v>79</v>
      </c>
      <c r="N43007" s="1" t="s">
        <v>80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3</v>
      </c>
      <c r="M43008" s="1" t="s">
        <v>17</v>
      </c>
      <c r="N43008" s="1" t="s">
        <v>18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2</v>
      </c>
      <c r="L43010" s="1" t="s">
        <v>20</v>
      </c>
      <c r="M43010" s="1" t="s">
        <v>101</v>
      </c>
      <c r="N43010" s="1" t="s">
        <v>102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3</v>
      </c>
      <c r="M43012" s="1" t="s">
        <v>127</v>
      </c>
      <c r="N43012" s="1" t="s">
        <v>128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2</v>
      </c>
      <c r="L43013" s="1" t="s">
        <v>13</v>
      </c>
      <c r="M43013" s="1" t="s">
        <v>75</v>
      </c>
      <c r="N43013" s="1" t="s">
        <v>76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4</v>
      </c>
      <c r="M43015" s="1" t="s">
        <v>57</v>
      </c>
      <c r="N43015" s="1" t="s">
        <v>58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2</v>
      </c>
      <c r="L43016" s="1" t="s">
        <v>13</v>
      </c>
      <c r="M43016" s="1" t="s">
        <v>75</v>
      </c>
      <c r="N43016" s="1" t="s">
        <v>76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4</v>
      </c>
      <c r="M43017" s="1" t="s">
        <v>111</v>
      </c>
      <c r="N43017" s="1" t="s">
        <v>112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20</v>
      </c>
      <c r="M43018" s="1" t="s">
        <v>107</v>
      </c>
      <c r="N43018" s="1" t="s">
        <v>108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2</v>
      </c>
      <c r="L43020" s="1" t="s">
        <v>31</v>
      </c>
      <c r="M43020" s="1" t="s">
        <v>79</v>
      </c>
      <c r="N43020" s="1" t="s">
        <v>80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3</v>
      </c>
      <c r="M43021" s="1" t="s">
        <v>17</v>
      </c>
      <c r="N43021" s="1" t="s">
        <v>18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2</v>
      </c>
      <c r="L43022" s="1" t="s">
        <v>20</v>
      </c>
      <c r="M43022" s="1" t="s">
        <v>107</v>
      </c>
      <c r="N43022" s="1" t="s">
        <v>108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2</v>
      </c>
      <c r="L43023" s="1" t="s">
        <v>13</v>
      </c>
      <c r="M43023" s="1" t="s">
        <v>52</v>
      </c>
      <c r="N43023" s="1" t="s">
        <v>53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3</v>
      </c>
      <c r="M43024" s="1" t="s">
        <v>42</v>
      </c>
      <c r="N43024" s="1" t="s">
        <v>43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3</v>
      </c>
      <c r="M43025" s="1" t="s">
        <v>52</v>
      </c>
      <c r="N43025" s="1" t="s">
        <v>53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20</v>
      </c>
      <c r="M43026" s="1" t="s">
        <v>98</v>
      </c>
      <c r="N43026" s="1" t="s">
        <v>99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4</v>
      </c>
      <c r="M43027" s="1" t="s">
        <v>104</v>
      </c>
      <c r="N43027" s="1" t="s">
        <v>105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2</v>
      </c>
      <c r="L43029" s="1" t="s">
        <v>13</v>
      </c>
      <c r="M43029" s="1" t="s">
        <v>42</v>
      </c>
      <c r="N43029" s="1" t="s">
        <v>43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1</v>
      </c>
      <c r="M43030" s="1" t="s">
        <v>79</v>
      </c>
      <c r="N43030" s="1" t="s">
        <v>80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2</v>
      </c>
      <c r="L43031" s="1" t="s">
        <v>20</v>
      </c>
      <c r="M43031" s="1" t="s">
        <v>21</v>
      </c>
      <c r="N43031" s="1" t="s">
        <v>22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2</v>
      </c>
      <c r="L43032" s="1" t="s">
        <v>20</v>
      </c>
      <c r="M43032" s="1" t="s">
        <v>60</v>
      </c>
      <c r="N43032" s="1" t="s">
        <v>61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3</v>
      </c>
      <c r="M43033" s="1" t="s">
        <v>14</v>
      </c>
      <c r="N43033" s="1" t="s">
        <v>15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1</v>
      </c>
      <c r="M43034" s="1" t="s">
        <v>71</v>
      </c>
      <c r="N43034" s="1" t="s">
        <v>72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2</v>
      </c>
      <c r="L43035" s="1" t="s">
        <v>20</v>
      </c>
      <c r="M43035" s="1" t="s">
        <v>88</v>
      </c>
      <c r="N43035" s="1" t="s">
        <v>89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2</v>
      </c>
      <c r="L43036" s="1" t="s">
        <v>13</v>
      </c>
      <c r="M43036" s="1" t="s">
        <v>75</v>
      </c>
      <c r="N43036" s="1" t="s">
        <v>76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1</v>
      </c>
      <c r="M43039" s="1" t="s">
        <v>39</v>
      </c>
      <c r="N43039" s="1" t="s">
        <v>40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2</v>
      </c>
      <c r="L43044" s="1" t="s">
        <v>31</v>
      </c>
      <c r="M43044" s="1" t="s">
        <v>67</v>
      </c>
      <c r="N43044" s="1" t="s">
        <v>68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2</v>
      </c>
      <c r="L43045" s="1" t="s">
        <v>20</v>
      </c>
      <c r="M43045" s="1" t="s">
        <v>88</v>
      </c>
      <c r="N43045" s="1" t="s">
        <v>89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4</v>
      </c>
      <c r="M43047" s="1" t="s">
        <v>25</v>
      </c>
      <c r="N43047" s="1" t="s">
        <v>26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20</v>
      </c>
      <c r="M43048" s="1" t="s">
        <v>98</v>
      </c>
      <c r="N43048" s="1" t="s">
        <v>99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2</v>
      </c>
      <c r="L43049" s="1" t="s">
        <v>24</v>
      </c>
      <c r="M43049" s="1" t="s">
        <v>104</v>
      </c>
      <c r="N43049" s="1" t="s">
        <v>105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1</v>
      </c>
      <c r="M43052" s="1" t="s">
        <v>32</v>
      </c>
      <c r="N43052" s="1" t="s">
        <v>33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2</v>
      </c>
      <c r="L43053" s="1" t="s">
        <v>13</v>
      </c>
      <c r="M43053" s="1" t="s">
        <v>14</v>
      </c>
      <c r="N43053" s="1" t="s">
        <v>15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1</v>
      </c>
      <c r="M43054" s="1" t="s">
        <v>67</v>
      </c>
      <c r="N43054" s="1" t="s">
        <v>68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2</v>
      </c>
      <c r="L43055" s="1" t="s">
        <v>31</v>
      </c>
      <c r="M43055" s="1" t="s">
        <v>32</v>
      </c>
      <c r="N43055" s="1" t="s">
        <v>33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1</v>
      </c>
      <c r="M43056" s="1" t="s">
        <v>79</v>
      </c>
      <c r="N43056" s="1" t="s">
        <v>80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2</v>
      </c>
      <c r="L43058" s="1" t="s">
        <v>31</v>
      </c>
      <c r="M43058" s="1" t="s">
        <v>39</v>
      </c>
      <c r="N43058" s="1" t="s">
        <v>40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20</v>
      </c>
      <c r="M43061" s="1" t="s">
        <v>88</v>
      </c>
      <c r="N43061" s="1" t="s">
        <v>89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2</v>
      </c>
      <c r="L43062" s="1" t="s">
        <v>31</v>
      </c>
      <c r="M43062" s="1" t="s">
        <v>67</v>
      </c>
      <c r="N43062" s="1" t="s">
        <v>68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2</v>
      </c>
      <c r="L43063" s="1" t="s">
        <v>31</v>
      </c>
      <c r="M43063" s="1" t="s">
        <v>32</v>
      </c>
      <c r="N43063" s="1" t="s">
        <v>33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2</v>
      </c>
      <c r="L43065" s="1" t="s">
        <v>20</v>
      </c>
      <c r="M43065" s="1" t="s">
        <v>28</v>
      </c>
      <c r="N43065" s="1" t="s">
        <v>29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3</v>
      </c>
      <c r="M43066" s="1" t="s">
        <v>75</v>
      </c>
      <c r="N43066" s="1" t="s">
        <v>76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2</v>
      </c>
      <c r="L43067" s="1" t="s">
        <v>24</v>
      </c>
      <c r="M43067" s="1" t="s">
        <v>25</v>
      </c>
      <c r="N43067" s="1" t="s">
        <v>26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2</v>
      </c>
      <c r="L43068" s="1" t="s">
        <v>20</v>
      </c>
      <c r="M43068" s="1" t="s">
        <v>101</v>
      </c>
      <c r="N43068" s="1" t="s">
        <v>102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2</v>
      </c>
      <c r="L43070" s="1" t="s">
        <v>20</v>
      </c>
      <c r="M43070" s="1" t="s">
        <v>88</v>
      </c>
      <c r="N43070" s="1" t="s">
        <v>89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2</v>
      </c>
      <c r="L43071" s="1" t="s">
        <v>20</v>
      </c>
      <c r="M43071" s="1" t="s">
        <v>21</v>
      </c>
      <c r="N43071" s="1" t="s">
        <v>22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2</v>
      </c>
      <c r="L43072" s="1" t="s">
        <v>20</v>
      </c>
      <c r="M43072" s="1" t="s">
        <v>88</v>
      </c>
      <c r="N43072" s="1" t="s">
        <v>89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2</v>
      </c>
      <c r="L43073" s="1" t="s">
        <v>31</v>
      </c>
      <c r="M43073" s="1" t="s">
        <v>32</v>
      </c>
      <c r="N43073" s="1" t="s">
        <v>33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1</v>
      </c>
      <c r="M43074" s="1" t="s">
        <v>32</v>
      </c>
      <c r="N43074" s="1" t="s">
        <v>33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2</v>
      </c>
      <c r="L43075" s="1" t="s">
        <v>24</v>
      </c>
      <c r="M43075" s="1" t="s">
        <v>25</v>
      </c>
      <c r="N43075" s="1" t="s">
        <v>26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2</v>
      </c>
      <c r="L43076" s="1" t="s">
        <v>20</v>
      </c>
      <c r="M43076" s="1" t="s">
        <v>28</v>
      </c>
      <c r="N43076" s="1" t="s">
        <v>29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2</v>
      </c>
      <c r="L43077" s="1" t="s">
        <v>24</v>
      </c>
      <c r="M43077" s="1" t="s">
        <v>85</v>
      </c>
      <c r="N43077" s="1" t="s">
        <v>86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3</v>
      </c>
      <c r="M43078" s="1" t="s">
        <v>17</v>
      </c>
      <c r="N43078" s="1" t="s">
        <v>18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3</v>
      </c>
      <c r="M43080" s="1" t="s">
        <v>91</v>
      </c>
      <c r="N43080" s="1" t="s">
        <v>92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2</v>
      </c>
      <c r="L43082" s="1" t="s">
        <v>20</v>
      </c>
      <c r="M43082" s="1" t="s">
        <v>88</v>
      </c>
      <c r="N43082" s="1" t="s">
        <v>89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20</v>
      </c>
      <c r="M43083" s="1" t="s">
        <v>88</v>
      </c>
      <c r="N43083" s="1" t="s">
        <v>89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2</v>
      </c>
      <c r="L43084" s="1" t="s">
        <v>24</v>
      </c>
      <c r="M43084" s="1" t="s">
        <v>85</v>
      </c>
      <c r="N43084" s="1" t="s">
        <v>86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4</v>
      </c>
      <c r="M43085" s="1" t="s">
        <v>94</v>
      </c>
      <c r="N43085" s="1" t="s">
        <v>95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2</v>
      </c>
      <c r="L43088" s="1" t="s">
        <v>31</v>
      </c>
      <c r="M43088" s="1" t="s">
        <v>39</v>
      </c>
      <c r="N43088" s="1" t="s">
        <v>40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3</v>
      </c>
      <c r="M43091" s="1" t="s">
        <v>75</v>
      </c>
      <c r="N43091" s="1" t="s">
        <v>76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2</v>
      </c>
      <c r="L43093" s="1" t="s">
        <v>20</v>
      </c>
      <c r="M43093" s="1" t="s">
        <v>88</v>
      </c>
      <c r="N43093" s="1" t="s">
        <v>89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1</v>
      </c>
      <c r="M43094" s="1" t="s">
        <v>39</v>
      </c>
      <c r="N43094" s="1" t="s">
        <v>40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4</v>
      </c>
      <c r="M43095" s="1" t="s">
        <v>94</v>
      </c>
      <c r="N43095" s="1" t="s">
        <v>95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3</v>
      </c>
      <c r="M43096" s="1" t="s">
        <v>17</v>
      </c>
      <c r="N43096" s="1" t="s">
        <v>18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20</v>
      </c>
      <c r="M43097" s="1" t="s">
        <v>63</v>
      </c>
      <c r="N43097" s="1" t="s">
        <v>64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2</v>
      </c>
      <c r="L43099" s="1" t="s">
        <v>13</v>
      </c>
      <c r="M43099" s="1" t="s">
        <v>127</v>
      </c>
      <c r="N43099" s="1" t="s">
        <v>128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1</v>
      </c>
      <c r="M43100" s="1" t="s">
        <v>71</v>
      </c>
      <c r="N43100" s="1" t="s">
        <v>72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4</v>
      </c>
      <c r="M43101" s="1" t="s">
        <v>25</v>
      </c>
      <c r="N43101" s="1" t="s">
        <v>26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3</v>
      </c>
      <c r="M43102" s="1" t="s">
        <v>17</v>
      </c>
      <c r="N43102" s="1" t="s">
        <v>18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3</v>
      </c>
      <c r="M43104" s="1" t="s">
        <v>91</v>
      </c>
      <c r="N43104" s="1" t="s">
        <v>92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2</v>
      </c>
      <c r="L43105" s="1" t="s">
        <v>24</v>
      </c>
      <c r="M43105" s="1" t="s">
        <v>36</v>
      </c>
      <c r="N43105" s="1" t="s">
        <v>37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3</v>
      </c>
      <c r="M43106" s="1" t="s">
        <v>42</v>
      </c>
      <c r="N43106" s="1" t="s">
        <v>43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2</v>
      </c>
      <c r="L43107" s="1" t="s">
        <v>24</v>
      </c>
      <c r="M43107" s="1" t="s">
        <v>25</v>
      </c>
      <c r="N43107" s="1" t="s">
        <v>26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20</v>
      </c>
      <c r="M43108" s="1" t="s">
        <v>63</v>
      </c>
      <c r="N43108" s="1" t="s">
        <v>64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2</v>
      </c>
      <c r="L43109" s="1" t="s">
        <v>20</v>
      </c>
      <c r="M43109" s="1" t="s">
        <v>21</v>
      </c>
      <c r="N43109" s="1" t="s">
        <v>22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2</v>
      </c>
      <c r="L43112" s="1" t="s">
        <v>24</v>
      </c>
      <c r="M43112" s="1" t="s">
        <v>57</v>
      </c>
      <c r="N43112" s="1" t="s">
        <v>58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2</v>
      </c>
      <c r="L43113" s="1" t="s">
        <v>20</v>
      </c>
      <c r="M43113" s="1" t="s">
        <v>21</v>
      </c>
      <c r="N43113" s="1" t="s">
        <v>22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3</v>
      </c>
      <c r="M43114" s="1" t="s">
        <v>42</v>
      </c>
      <c r="N43114" s="1" t="s">
        <v>43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2</v>
      </c>
      <c r="L43116" s="1" t="s">
        <v>31</v>
      </c>
      <c r="M43116" s="1" t="s">
        <v>32</v>
      </c>
      <c r="N43116" s="1" t="s">
        <v>33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2</v>
      </c>
      <c r="L43118" s="1" t="s">
        <v>20</v>
      </c>
      <c r="M43118" s="1" t="s">
        <v>98</v>
      </c>
      <c r="N43118" s="1" t="s">
        <v>99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2</v>
      </c>
      <c r="L43119" s="1" t="s">
        <v>20</v>
      </c>
      <c r="M43119" s="1" t="s">
        <v>21</v>
      </c>
      <c r="N43119" s="1" t="s">
        <v>22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2</v>
      </c>
      <c r="L43120" s="1" t="s">
        <v>31</v>
      </c>
      <c r="M43120" s="1" t="s">
        <v>39</v>
      </c>
      <c r="N43120" s="1" t="s">
        <v>40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2</v>
      </c>
      <c r="L43122" s="1" t="s">
        <v>13</v>
      </c>
      <c r="M43122" s="1" t="s">
        <v>75</v>
      </c>
      <c r="N43122" s="1" t="s">
        <v>76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3</v>
      </c>
      <c r="M43123" s="1" t="s">
        <v>75</v>
      </c>
      <c r="N43123" s="1" t="s">
        <v>76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2</v>
      </c>
      <c r="L43124" s="1" t="s">
        <v>31</v>
      </c>
      <c r="M43124" s="1" t="s">
        <v>32</v>
      </c>
      <c r="N43124" s="1" t="s">
        <v>33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3</v>
      </c>
      <c r="M43127" s="1" t="s">
        <v>17</v>
      </c>
      <c r="N43127" s="1" t="s">
        <v>18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2</v>
      </c>
      <c r="L43128" s="1" t="s">
        <v>13</v>
      </c>
      <c r="M43128" s="1" t="s">
        <v>52</v>
      </c>
      <c r="N43128" s="1" t="s">
        <v>53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20</v>
      </c>
      <c r="M43129" s="1" t="s">
        <v>98</v>
      </c>
      <c r="N43129" s="1" t="s">
        <v>99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2</v>
      </c>
      <c r="L43130" s="1" t="s">
        <v>20</v>
      </c>
      <c r="M43130" s="1" t="s">
        <v>28</v>
      </c>
      <c r="N43130" s="1" t="s">
        <v>29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3</v>
      </c>
      <c r="M43131" s="1" t="s">
        <v>91</v>
      </c>
      <c r="N43131" s="1" t="s">
        <v>92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4</v>
      </c>
      <c r="M43132" s="1" t="s">
        <v>111</v>
      </c>
      <c r="N43132" s="1" t="s">
        <v>112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20</v>
      </c>
      <c r="M43133" s="1" t="s">
        <v>60</v>
      </c>
      <c r="N43133" s="1" t="s">
        <v>61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1</v>
      </c>
      <c r="M43134" s="1" t="s">
        <v>32</v>
      </c>
      <c r="N43134" s="1" t="s">
        <v>33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3</v>
      </c>
      <c r="M43136" s="1" t="s">
        <v>17</v>
      </c>
      <c r="N43136" s="1" t="s">
        <v>18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4</v>
      </c>
      <c r="M43141" s="1" t="s">
        <v>94</v>
      </c>
      <c r="N43141" s="1" t="s">
        <v>95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4</v>
      </c>
      <c r="M43143" s="1" t="s">
        <v>94</v>
      </c>
      <c r="N43143" s="1" t="s">
        <v>95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2</v>
      </c>
      <c r="L43145" s="1" t="s">
        <v>31</v>
      </c>
      <c r="M43145" s="1" t="s">
        <v>32</v>
      </c>
      <c r="N43145" s="1" t="s">
        <v>33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20</v>
      </c>
      <c r="M43146" s="1" t="s">
        <v>63</v>
      </c>
      <c r="N43146" s="1" t="s">
        <v>64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4</v>
      </c>
      <c r="M43147" s="1" t="s">
        <v>25</v>
      </c>
      <c r="N43147" s="1" t="s">
        <v>26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2</v>
      </c>
      <c r="L43149" s="1" t="s">
        <v>13</v>
      </c>
      <c r="M43149" s="1" t="s">
        <v>127</v>
      </c>
      <c r="N43149" s="1" t="s">
        <v>128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2</v>
      </c>
      <c r="L43150" s="1" t="s">
        <v>24</v>
      </c>
      <c r="M43150" s="1" t="s">
        <v>94</v>
      </c>
      <c r="N43150" s="1" t="s">
        <v>95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2</v>
      </c>
      <c r="L43151" s="1" t="s">
        <v>13</v>
      </c>
      <c r="M43151" s="1" t="s">
        <v>91</v>
      </c>
      <c r="N43151" s="1" t="s">
        <v>92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2</v>
      </c>
      <c r="L43152" s="1" t="s">
        <v>31</v>
      </c>
      <c r="M43152" s="1" t="s">
        <v>67</v>
      </c>
      <c r="N43152" s="1" t="s">
        <v>68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2</v>
      </c>
      <c r="L43153" s="1" t="s">
        <v>24</v>
      </c>
      <c r="M43153" s="1" t="s">
        <v>57</v>
      </c>
      <c r="N43153" s="1" t="s">
        <v>58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2</v>
      </c>
      <c r="L43154" s="1" t="s">
        <v>13</v>
      </c>
      <c r="M43154" s="1" t="s">
        <v>52</v>
      </c>
      <c r="N43154" s="1" t="s">
        <v>53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20</v>
      </c>
      <c r="M43155" s="1" t="s">
        <v>28</v>
      </c>
      <c r="N43155" s="1" t="s">
        <v>29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2</v>
      </c>
      <c r="L43156" s="1" t="s">
        <v>13</v>
      </c>
      <c r="M43156" s="1" t="s">
        <v>14</v>
      </c>
      <c r="N43156" s="1" t="s">
        <v>15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2</v>
      </c>
      <c r="L43157" s="1" t="s">
        <v>24</v>
      </c>
      <c r="M43157" s="1" t="s">
        <v>25</v>
      </c>
      <c r="N43157" s="1" t="s">
        <v>26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2</v>
      </c>
      <c r="L43158" s="1" t="s">
        <v>20</v>
      </c>
      <c r="M43158" s="1" t="s">
        <v>28</v>
      </c>
      <c r="N43158" s="1" t="s">
        <v>29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20</v>
      </c>
      <c r="M43160" s="1" t="s">
        <v>28</v>
      </c>
      <c r="N43160" s="1" t="s">
        <v>29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2</v>
      </c>
      <c r="L43161" s="1" t="s">
        <v>31</v>
      </c>
      <c r="M43161" s="1" t="s">
        <v>39</v>
      </c>
      <c r="N43161" s="1" t="s">
        <v>40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3</v>
      </c>
      <c r="M43163" s="1" t="s">
        <v>52</v>
      </c>
      <c r="N43163" s="1" t="s">
        <v>53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20</v>
      </c>
      <c r="M43165" s="1" t="s">
        <v>107</v>
      </c>
      <c r="N43165" s="1" t="s">
        <v>108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20</v>
      </c>
      <c r="M43166" s="1" t="s">
        <v>101</v>
      </c>
      <c r="N43166" s="1" t="s">
        <v>102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4</v>
      </c>
      <c r="M43171" s="1" t="s">
        <v>25</v>
      </c>
      <c r="N43171" s="1" t="s">
        <v>26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2</v>
      </c>
      <c r="L43172" s="1" t="s">
        <v>24</v>
      </c>
      <c r="M43172" s="1" t="s">
        <v>36</v>
      </c>
      <c r="N43172" s="1" t="s">
        <v>37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2</v>
      </c>
      <c r="L43175" s="1" t="s">
        <v>24</v>
      </c>
      <c r="M43175" s="1" t="s">
        <v>45</v>
      </c>
      <c r="N43175" s="1" t="s">
        <v>46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4</v>
      </c>
      <c r="M43176" s="1" t="s">
        <v>45</v>
      </c>
      <c r="N43176" s="1" t="s">
        <v>46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1</v>
      </c>
      <c r="M43177" s="1" t="s">
        <v>39</v>
      </c>
      <c r="N43177" s="1" t="s">
        <v>40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20</v>
      </c>
      <c r="M43179" s="1" t="s">
        <v>28</v>
      </c>
      <c r="N43179" s="1" t="s">
        <v>29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2</v>
      </c>
      <c r="L43180" s="1" t="s">
        <v>31</v>
      </c>
      <c r="M43180" s="1" t="s">
        <v>67</v>
      </c>
      <c r="N43180" s="1" t="s">
        <v>68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20</v>
      </c>
      <c r="M43185" s="1" t="s">
        <v>28</v>
      </c>
      <c r="N43185" s="1" t="s">
        <v>29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3</v>
      </c>
      <c r="M43187" s="1" t="s">
        <v>14</v>
      </c>
      <c r="N43187" s="1" t="s">
        <v>15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2</v>
      </c>
      <c r="L43189" s="1" t="s">
        <v>20</v>
      </c>
      <c r="M43189" s="1" t="s">
        <v>28</v>
      </c>
      <c r="N43189" s="1" t="s">
        <v>29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2</v>
      </c>
      <c r="L43190" s="1" t="s">
        <v>24</v>
      </c>
      <c r="M43190" s="1" t="s">
        <v>57</v>
      </c>
      <c r="N43190" s="1" t="s">
        <v>58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4</v>
      </c>
      <c r="M43191" s="1" t="s">
        <v>94</v>
      </c>
      <c r="N43191" s="1" t="s">
        <v>95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2</v>
      </c>
      <c r="L43195" s="1" t="s">
        <v>31</v>
      </c>
      <c r="M43195" s="1" t="s">
        <v>67</v>
      </c>
      <c r="N43195" s="1" t="s">
        <v>68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2</v>
      </c>
      <c r="L43198" s="1" t="s">
        <v>24</v>
      </c>
      <c r="M43198" s="1" t="s">
        <v>104</v>
      </c>
      <c r="N43198" s="1" t="s">
        <v>105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2</v>
      </c>
      <c r="L43199" s="1" t="s">
        <v>24</v>
      </c>
      <c r="M43199" s="1" t="s">
        <v>36</v>
      </c>
      <c r="N43199" s="1" t="s">
        <v>37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2</v>
      </c>
      <c r="L43200" s="1" t="s">
        <v>24</v>
      </c>
      <c r="M43200" s="1" t="s">
        <v>57</v>
      </c>
      <c r="N43200" s="1" t="s">
        <v>58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2</v>
      </c>
      <c r="L43201" s="1" t="s">
        <v>24</v>
      </c>
      <c r="M43201" s="1" t="s">
        <v>25</v>
      </c>
      <c r="N43201" s="1" t="s">
        <v>26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3</v>
      </c>
      <c r="M43202" s="1" t="s">
        <v>75</v>
      </c>
      <c r="N43202" s="1" t="s">
        <v>76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2</v>
      </c>
      <c r="L43203" s="1" t="s">
        <v>24</v>
      </c>
      <c r="M43203" s="1" t="s">
        <v>36</v>
      </c>
      <c r="N43203" s="1" t="s">
        <v>37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2</v>
      </c>
      <c r="L43204" s="1" t="s">
        <v>20</v>
      </c>
      <c r="M43204" s="1" t="s">
        <v>21</v>
      </c>
      <c r="N43204" s="1" t="s">
        <v>22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2</v>
      </c>
      <c r="L43208" s="1" t="s">
        <v>20</v>
      </c>
      <c r="M43208" s="1" t="s">
        <v>88</v>
      </c>
      <c r="N43208" s="1" t="s">
        <v>89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2</v>
      </c>
      <c r="L43211" s="1" t="s">
        <v>20</v>
      </c>
      <c r="M43211" s="1" t="s">
        <v>107</v>
      </c>
      <c r="N43211" s="1" t="s">
        <v>108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1</v>
      </c>
      <c r="M43212" s="1" t="s">
        <v>39</v>
      </c>
      <c r="N43212" s="1" t="s">
        <v>40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20</v>
      </c>
      <c r="M43213" s="1" t="s">
        <v>63</v>
      </c>
      <c r="N43213" s="1" t="s">
        <v>64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2</v>
      </c>
      <c r="L43215" s="1" t="s">
        <v>13</v>
      </c>
      <c r="M43215" s="1" t="s">
        <v>52</v>
      </c>
      <c r="N43215" s="1" t="s">
        <v>53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2</v>
      </c>
      <c r="L43216" s="1" t="s">
        <v>24</v>
      </c>
      <c r="M43216" s="1" t="s">
        <v>104</v>
      </c>
      <c r="N43216" s="1" t="s">
        <v>105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2</v>
      </c>
      <c r="L43217" s="1" t="s">
        <v>31</v>
      </c>
      <c r="M43217" s="1" t="s">
        <v>32</v>
      </c>
      <c r="N43217" s="1" t="s">
        <v>33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2</v>
      </c>
      <c r="L43218" s="1" t="s">
        <v>24</v>
      </c>
      <c r="M43218" s="1" t="s">
        <v>85</v>
      </c>
      <c r="N43218" s="1" t="s">
        <v>86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2</v>
      </c>
      <c r="L43219" s="1" t="s">
        <v>24</v>
      </c>
      <c r="M43219" s="1" t="s">
        <v>57</v>
      </c>
      <c r="N43219" s="1" t="s">
        <v>58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20</v>
      </c>
      <c r="M43220" s="1" t="s">
        <v>107</v>
      </c>
      <c r="N43220" s="1" t="s">
        <v>108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2</v>
      </c>
      <c r="L43221" s="1" t="s">
        <v>13</v>
      </c>
      <c r="M43221" s="1" t="s">
        <v>14</v>
      </c>
      <c r="N43221" s="1" t="s">
        <v>15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4</v>
      </c>
      <c r="M43222" s="1" t="s">
        <v>57</v>
      </c>
      <c r="N43222" s="1" t="s">
        <v>58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20</v>
      </c>
      <c r="M43225" s="1" t="s">
        <v>49</v>
      </c>
      <c r="N43225" s="1" t="s">
        <v>50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4</v>
      </c>
      <c r="M43226" s="1" t="s">
        <v>45</v>
      </c>
      <c r="N43226" s="1" t="s">
        <v>46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2</v>
      </c>
      <c r="L43230" s="1" t="s">
        <v>31</v>
      </c>
      <c r="M43230" s="1" t="s">
        <v>71</v>
      </c>
      <c r="N43230" s="1" t="s">
        <v>72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3</v>
      </c>
      <c r="M43231" s="1" t="s">
        <v>17</v>
      </c>
      <c r="N43231" s="1" t="s">
        <v>18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2</v>
      </c>
      <c r="L43232" s="1" t="s">
        <v>31</v>
      </c>
      <c r="M43232" s="1" t="s">
        <v>32</v>
      </c>
      <c r="N43232" s="1" t="s">
        <v>33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2</v>
      </c>
      <c r="L43233" s="1" t="s">
        <v>24</v>
      </c>
      <c r="M43233" s="1" t="s">
        <v>111</v>
      </c>
      <c r="N43233" s="1" t="s">
        <v>112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20</v>
      </c>
      <c r="M43235" s="1" t="s">
        <v>101</v>
      </c>
      <c r="N43235" s="1" t="s">
        <v>102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3</v>
      </c>
      <c r="M43236" s="1" t="s">
        <v>42</v>
      </c>
      <c r="N43236" s="1" t="s">
        <v>43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1</v>
      </c>
      <c r="M43237" s="1" t="s">
        <v>71</v>
      </c>
      <c r="N43237" s="1" t="s">
        <v>72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2</v>
      </c>
      <c r="L43242" s="1" t="s">
        <v>24</v>
      </c>
      <c r="M43242" s="1" t="s">
        <v>85</v>
      </c>
      <c r="N43242" s="1" t="s">
        <v>86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1</v>
      </c>
      <c r="M43243" s="1" t="s">
        <v>121</v>
      </c>
      <c r="N43243" s="1" t="s">
        <v>122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2</v>
      </c>
      <c r="L43246" s="1" t="s">
        <v>20</v>
      </c>
      <c r="M43246" s="1" t="s">
        <v>21</v>
      </c>
      <c r="N43246" s="1" t="s">
        <v>22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2</v>
      </c>
      <c r="L43249" s="1" t="s">
        <v>24</v>
      </c>
      <c r="M43249" s="1" t="s">
        <v>111</v>
      </c>
      <c r="N43249" s="1" t="s">
        <v>112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2</v>
      </c>
      <c r="L43250" s="1" t="s">
        <v>24</v>
      </c>
      <c r="M43250" s="1" t="s">
        <v>57</v>
      </c>
      <c r="N43250" s="1" t="s">
        <v>58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1</v>
      </c>
      <c r="M43251" s="1" t="s">
        <v>32</v>
      </c>
      <c r="N43251" s="1" t="s">
        <v>33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3</v>
      </c>
      <c r="M43252" s="1" t="s">
        <v>17</v>
      </c>
      <c r="N43252" s="1" t="s">
        <v>18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3</v>
      </c>
      <c r="M43253" s="1" t="s">
        <v>91</v>
      </c>
      <c r="N43253" s="1" t="s">
        <v>92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4</v>
      </c>
      <c r="M43255" s="1" t="s">
        <v>25</v>
      </c>
      <c r="N43255" s="1" t="s">
        <v>26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2</v>
      </c>
      <c r="L43256" s="1" t="s">
        <v>24</v>
      </c>
      <c r="M43256" s="1" t="s">
        <v>57</v>
      </c>
      <c r="N43256" s="1" t="s">
        <v>58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2</v>
      </c>
      <c r="L43257" s="1" t="s">
        <v>31</v>
      </c>
      <c r="M43257" s="1" t="s">
        <v>39</v>
      </c>
      <c r="N43257" s="1" t="s">
        <v>40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2</v>
      </c>
      <c r="L43259" s="1" t="s">
        <v>20</v>
      </c>
      <c r="M43259" s="1" t="s">
        <v>21</v>
      </c>
      <c r="N43259" s="1" t="s">
        <v>22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2</v>
      </c>
      <c r="L43260" s="1" t="s">
        <v>20</v>
      </c>
      <c r="M43260" s="1" t="s">
        <v>107</v>
      </c>
      <c r="N43260" s="1" t="s">
        <v>108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20</v>
      </c>
      <c r="M43261" s="1" t="s">
        <v>63</v>
      </c>
      <c r="N43261" s="1" t="s">
        <v>64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3</v>
      </c>
      <c r="M43262" s="1" t="s">
        <v>75</v>
      </c>
      <c r="N43262" s="1" t="s">
        <v>76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4</v>
      </c>
      <c r="M43265" s="1" t="s">
        <v>25</v>
      </c>
      <c r="N43265" s="1" t="s">
        <v>26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3</v>
      </c>
      <c r="M43266" s="1" t="s">
        <v>17</v>
      </c>
      <c r="N43266" s="1" t="s">
        <v>18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3</v>
      </c>
      <c r="M43267" s="1" t="s">
        <v>17</v>
      </c>
      <c r="N43267" s="1" t="s">
        <v>18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2</v>
      </c>
      <c r="L43269" s="1" t="s">
        <v>13</v>
      </c>
      <c r="M43269" s="1" t="s">
        <v>75</v>
      </c>
      <c r="N43269" s="1" t="s">
        <v>76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2</v>
      </c>
      <c r="L43272" s="1" t="s">
        <v>24</v>
      </c>
      <c r="M43272" s="1" t="s">
        <v>45</v>
      </c>
      <c r="N43272" s="1" t="s">
        <v>46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2</v>
      </c>
      <c r="L43273" s="1" t="s">
        <v>24</v>
      </c>
      <c r="M43273" s="1" t="s">
        <v>111</v>
      </c>
      <c r="N43273" s="1" t="s">
        <v>112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4</v>
      </c>
      <c r="M43275" s="1" t="s">
        <v>94</v>
      </c>
      <c r="N43275" s="1" t="s">
        <v>95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2</v>
      </c>
      <c r="L43276" s="1" t="s">
        <v>24</v>
      </c>
      <c r="M43276" s="1" t="s">
        <v>36</v>
      </c>
      <c r="N43276" s="1" t="s">
        <v>37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2</v>
      </c>
      <c r="L43277" s="1" t="s">
        <v>31</v>
      </c>
      <c r="M43277" s="1" t="s">
        <v>32</v>
      </c>
      <c r="N43277" s="1" t="s">
        <v>33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20</v>
      </c>
      <c r="M43280" s="1" t="s">
        <v>60</v>
      </c>
      <c r="N43280" s="1" t="s">
        <v>61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1</v>
      </c>
      <c r="M43283" s="1" t="s">
        <v>71</v>
      </c>
      <c r="N43283" s="1" t="s">
        <v>72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1</v>
      </c>
      <c r="M43284" s="1" t="s">
        <v>121</v>
      </c>
      <c r="N43284" s="1" t="s">
        <v>122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4</v>
      </c>
      <c r="M43286" s="1" t="s">
        <v>25</v>
      </c>
      <c r="N43286" s="1" t="s">
        <v>26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2</v>
      </c>
      <c r="L43288" s="1" t="s">
        <v>24</v>
      </c>
      <c r="M43288" s="1" t="s">
        <v>104</v>
      </c>
      <c r="N43288" s="1" t="s">
        <v>105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1</v>
      </c>
      <c r="M43289" s="1" t="s">
        <v>67</v>
      </c>
      <c r="N43289" s="1" t="s">
        <v>68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2</v>
      </c>
      <c r="L43293" s="1" t="s">
        <v>24</v>
      </c>
      <c r="M43293" s="1" t="s">
        <v>57</v>
      </c>
      <c r="N43293" s="1" t="s">
        <v>58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2</v>
      </c>
      <c r="L43295" s="1" t="s">
        <v>24</v>
      </c>
      <c r="M43295" s="1" t="s">
        <v>25</v>
      </c>
      <c r="N43295" s="1" t="s">
        <v>26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4</v>
      </c>
      <c r="M43297" s="1" t="s">
        <v>111</v>
      </c>
      <c r="N43297" s="1" t="s">
        <v>112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1</v>
      </c>
      <c r="M43298" s="1" t="s">
        <v>39</v>
      </c>
      <c r="N43298" s="1" t="s">
        <v>40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2</v>
      </c>
      <c r="L43299" s="1" t="s">
        <v>20</v>
      </c>
      <c r="M43299" s="1" t="s">
        <v>88</v>
      </c>
      <c r="N43299" s="1" t="s">
        <v>89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3</v>
      </c>
      <c r="M43303" s="1" t="s">
        <v>127</v>
      </c>
      <c r="N43303" s="1" t="s">
        <v>128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1</v>
      </c>
      <c r="M43305" s="1" t="s">
        <v>39</v>
      </c>
      <c r="N43305" s="1" t="s">
        <v>40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2</v>
      </c>
      <c r="L43306" s="1" t="s">
        <v>31</v>
      </c>
      <c r="M43306" s="1" t="s">
        <v>67</v>
      </c>
      <c r="N43306" s="1" t="s">
        <v>68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20</v>
      </c>
      <c r="M43307" s="1" t="s">
        <v>101</v>
      </c>
      <c r="N43307" s="1" t="s">
        <v>102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2</v>
      </c>
      <c r="L43308" s="1" t="s">
        <v>13</v>
      </c>
      <c r="M43308" s="1" t="s">
        <v>91</v>
      </c>
      <c r="N43308" s="1" t="s">
        <v>92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2</v>
      </c>
      <c r="L43310" s="1" t="s">
        <v>24</v>
      </c>
      <c r="M43310" s="1" t="s">
        <v>57</v>
      </c>
      <c r="N43310" s="1" t="s">
        <v>58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2</v>
      </c>
      <c r="L43312" s="1" t="s">
        <v>24</v>
      </c>
      <c r="M43312" s="1" t="s">
        <v>111</v>
      </c>
      <c r="N43312" s="1" t="s">
        <v>112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2</v>
      </c>
      <c r="L43314" s="1" t="s">
        <v>24</v>
      </c>
      <c r="M43314" s="1" t="s">
        <v>94</v>
      </c>
      <c r="N43314" s="1" t="s">
        <v>95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2</v>
      </c>
      <c r="L43315" s="1" t="s">
        <v>31</v>
      </c>
      <c r="M43315" s="1" t="s">
        <v>121</v>
      </c>
      <c r="N43315" s="1" t="s">
        <v>122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1</v>
      </c>
      <c r="M43316" s="1" t="s">
        <v>79</v>
      </c>
      <c r="N43316" s="1" t="s">
        <v>80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2</v>
      </c>
      <c r="L43317" s="1" t="s">
        <v>13</v>
      </c>
      <c r="M43317" s="1" t="s">
        <v>14</v>
      </c>
      <c r="N43317" s="1" t="s">
        <v>15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20</v>
      </c>
      <c r="M43319" s="1" t="s">
        <v>107</v>
      </c>
      <c r="N43319" s="1" t="s">
        <v>108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2</v>
      </c>
      <c r="L43321" s="1" t="s">
        <v>13</v>
      </c>
      <c r="M43321" s="1" t="s">
        <v>42</v>
      </c>
      <c r="N43321" s="1" t="s">
        <v>43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3</v>
      </c>
      <c r="M43322" s="1" t="s">
        <v>14</v>
      </c>
      <c r="N43322" s="1" t="s">
        <v>15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2</v>
      </c>
      <c r="L43323" s="1" t="s">
        <v>20</v>
      </c>
      <c r="M43323" s="1" t="s">
        <v>60</v>
      </c>
      <c r="N43323" s="1" t="s">
        <v>61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1</v>
      </c>
      <c r="M43326" s="1" t="s">
        <v>121</v>
      </c>
      <c r="N43326" s="1" t="s">
        <v>122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4</v>
      </c>
      <c r="M43327" s="1" t="s">
        <v>111</v>
      </c>
      <c r="N43327" s="1" t="s">
        <v>112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4</v>
      </c>
      <c r="M43328" s="1" t="s">
        <v>111</v>
      </c>
      <c r="N43328" s="1" t="s">
        <v>112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20</v>
      </c>
      <c r="M43329" s="1" t="s">
        <v>88</v>
      </c>
      <c r="N43329" s="1" t="s">
        <v>89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20</v>
      </c>
      <c r="M43330" s="1" t="s">
        <v>60</v>
      </c>
      <c r="N43330" s="1" t="s">
        <v>61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20</v>
      </c>
      <c r="M43331" s="1" t="s">
        <v>107</v>
      </c>
      <c r="N43331" s="1" t="s">
        <v>108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2</v>
      </c>
      <c r="L43334" s="1" t="s">
        <v>13</v>
      </c>
      <c r="M43334" s="1" t="s">
        <v>75</v>
      </c>
      <c r="N43334" s="1" t="s">
        <v>76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2</v>
      </c>
      <c r="L43336" s="1" t="s">
        <v>20</v>
      </c>
      <c r="M43336" s="1" t="s">
        <v>21</v>
      </c>
      <c r="N43336" s="1" t="s">
        <v>22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2</v>
      </c>
      <c r="L43338" s="1" t="s">
        <v>31</v>
      </c>
      <c r="M43338" s="1" t="s">
        <v>67</v>
      </c>
      <c r="N43338" s="1" t="s">
        <v>68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2</v>
      </c>
      <c r="L43340" s="1" t="s">
        <v>13</v>
      </c>
      <c r="M43340" s="1" t="s">
        <v>14</v>
      </c>
      <c r="N43340" s="1" t="s">
        <v>15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2</v>
      </c>
      <c r="L43341" s="1" t="s">
        <v>13</v>
      </c>
      <c r="M43341" s="1" t="s">
        <v>17</v>
      </c>
      <c r="N43341" s="1" t="s">
        <v>18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2</v>
      </c>
      <c r="L43346" s="1" t="s">
        <v>31</v>
      </c>
      <c r="M43346" s="1" t="s">
        <v>32</v>
      </c>
      <c r="N43346" s="1" t="s">
        <v>33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2</v>
      </c>
      <c r="L43347" s="1" t="s">
        <v>13</v>
      </c>
      <c r="M43347" s="1" t="s">
        <v>52</v>
      </c>
      <c r="N43347" s="1" t="s">
        <v>53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2</v>
      </c>
      <c r="L43349" s="1" t="s">
        <v>20</v>
      </c>
      <c r="M43349" s="1" t="s">
        <v>21</v>
      </c>
      <c r="N43349" s="1" t="s">
        <v>22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2</v>
      </c>
      <c r="L43351" s="1" t="s">
        <v>20</v>
      </c>
      <c r="M43351" s="1" t="s">
        <v>21</v>
      </c>
      <c r="N43351" s="1" t="s">
        <v>22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2</v>
      </c>
      <c r="L43353" s="1" t="s">
        <v>13</v>
      </c>
      <c r="M43353" s="1" t="s">
        <v>91</v>
      </c>
      <c r="N43353" s="1" t="s">
        <v>92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2</v>
      </c>
      <c r="L43354" s="1" t="s">
        <v>24</v>
      </c>
      <c r="M43354" s="1" t="s">
        <v>104</v>
      </c>
      <c r="N43354" s="1" t="s">
        <v>105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1</v>
      </c>
      <c r="M43356" s="1" t="s">
        <v>71</v>
      </c>
      <c r="N43356" s="1" t="s">
        <v>72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1</v>
      </c>
      <c r="M43357" s="1" t="s">
        <v>67</v>
      </c>
      <c r="N43357" s="1" t="s">
        <v>68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1</v>
      </c>
      <c r="M43358" s="1" t="s">
        <v>121</v>
      </c>
      <c r="N43358" s="1" t="s">
        <v>122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3</v>
      </c>
      <c r="M43359" s="1" t="s">
        <v>17</v>
      </c>
      <c r="N43359" s="1" t="s">
        <v>18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2</v>
      </c>
      <c r="L43361" s="1" t="s">
        <v>20</v>
      </c>
      <c r="M43361" s="1" t="s">
        <v>88</v>
      </c>
      <c r="N43361" s="1" t="s">
        <v>89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2</v>
      </c>
      <c r="L43363" s="1" t="s">
        <v>20</v>
      </c>
      <c r="M43363" s="1" t="s">
        <v>88</v>
      </c>
      <c r="N43363" s="1" t="s">
        <v>89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2</v>
      </c>
      <c r="L43364" s="1" t="s">
        <v>13</v>
      </c>
      <c r="M43364" s="1" t="s">
        <v>42</v>
      </c>
      <c r="N43364" s="1" t="s">
        <v>43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2</v>
      </c>
      <c r="L43366" s="1" t="s">
        <v>13</v>
      </c>
      <c r="M43366" s="1" t="s">
        <v>52</v>
      </c>
      <c r="N43366" s="1" t="s">
        <v>53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3</v>
      </c>
      <c r="M43367" s="1" t="s">
        <v>91</v>
      </c>
      <c r="N43367" s="1" t="s">
        <v>92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2</v>
      </c>
      <c r="L43368" s="1" t="s">
        <v>13</v>
      </c>
      <c r="M43368" s="1" t="s">
        <v>17</v>
      </c>
      <c r="N43368" s="1" t="s">
        <v>18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2</v>
      </c>
      <c r="L43369" s="1" t="s">
        <v>13</v>
      </c>
      <c r="M43369" s="1" t="s">
        <v>52</v>
      </c>
      <c r="N43369" s="1" t="s">
        <v>53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2</v>
      </c>
      <c r="L43370" s="1" t="s">
        <v>20</v>
      </c>
      <c r="M43370" s="1" t="s">
        <v>28</v>
      </c>
      <c r="N43370" s="1" t="s">
        <v>29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2</v>
      </c>
      <c r="L43371" s="1" t="s">
        <v>31</v>
      </c>
      <c r="M43371" s="1" t="s">
        <v>67</v>
      </c>
      <c r="N43371" s="1" t="s">
        <v>68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20</v>
      </c>
      <c r="M43372" s="1" t="s">
        <v>60</v>
      </c>
      <c r="N43372" s="1" t="s">
        <v>61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2</v>
      </c>
      <c r="L43373" s="1" t="s">
        <v>20</v>
      </c>
      <c r="M43373" s="1" t="s">
        <v>21</v>
      </c>
      <c r="N43373" s="1" t="s">
        <v>22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3</v>
      </c>
      <c r="M43374" s="1" t="s">
        <v>91</v>
      </c>
      <c r="N43374" s="1" t="s">
        <v>92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4</v>
      </c>
      <c r="M43376" s="1" t="s">
        <v>104</v>
      </c>
      <c r="N43376" s="1" t="s">
        <v>105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2</v>
      </c>
      <c r="L43378" s="1" t="s">
        <v>24</v>
      </c>
      <c r="M43378" s="1" t="s">
        <v>85</v>
      </c>
      <c r="N43378" s="1" t="s">
        <v>86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1</v>
      </c>
      <c r="M43379" s="1" t="s">
        <v>32</v>
      </c>
      <c r="N43379" s="1" t="s">
        <v>33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2</v>
      </c>
      <c r="L43381" s="1" t="s">
        <v>20</v>
      </c>
      <c r="M43381" s="1" t="s">
        <v>101</v>
      </c>
      <c r="N43381" s="1" t="s">
        <v>102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4</v>
      </c>
      <c r="M43382" s="1" t="s">
        <v>25</v>
      </c>
      <c r="N43382" s="1" t="s">
        <v>26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2</v>
      </c>
      <c r="L43386" s="1" t="s">
        <v>20</v>
      </c>
      <c r="M43386" s="1" t="s">
        <v>88</v>
      </c>
      <c r="N43386" s="1" t="s">
        <v>89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2</v>
      </c>
      <c r="L43387" s="1" t="s">
        <v>20</v>
      </c>
      <c r="M43387" s="1" t="s">
        <v>63</v>
      </c>
      <c r="N43387" s="1" t="s">
        <v>64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20</v>
      </c>
      <c r="M43389" s="1" t="s">
        <v>28</v>
      </c>
      <c r="N43389" s="1" t="s">
        <v>29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2</v>
      </c>
      <c r="L43390" s="1" t="s">
        <v>31</v>
      </c>
      <c r="M43390" s="1" t="s">
        <v>39</v>
      </c>
      <c r="N43390" s="1" t="s">
        <v>40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1</v>
      </c>
      <c r="M43391" s="1" t="s">
        <v>79</v>
      </c>
      <c r="N43391" s="1" t="s">
        <v>80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2</v>
      </c>
      <c r="L43393" s="1" t="s">
        <v>20</v>
      </c>
      <c r="M43393" s="1" t="s">
        <v>21</v>
      </c>
      <c r="N43393" s="1" t="s">
        <v>22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20</v>
      </c>
      <c r="M43394" s="1" t="s">
        <v>49</v>
      </c>
      <c r="N43394" s="1" t="s">
        <v>50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3</v>
      </c>
      <c r="M43398" s="1" t="s">
        <v>42</v>
      </c>
      <c r="N43398" s="1" t="s">
        <v>43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2</v>
      </c>
      <c r="L43399" s="1" t="s">
        <v>31</v>
      </c>
      <c r="M43399" s="1" t="s">
        <v>39</v>
      </c>
      <c r="N43399" s="1" t="s">
        <v>40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20</v>
      </c>
      <c r="M43400" s="1" t="s">
        <v>107</v>
      </c>
      <c r="N43400" s="1" t="s">
        <v>108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1</v>
      </c>
      <c r="M43401" s="1" t="s">
        <v>32</v>
      </c>
      <c r="N43401" s="1" t="s">
        <v>33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4</v>
      </c>
      <c r="M43402" s="1" t="s">
        <v>111</v>
      </c>
      <c r="N43402" s="1" t="s">
        <v>112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2</v>
      </c>
      <c r="L43403" s="1" t="s">
        <v>13</v>
      </c>
      <c r="M43403" s="1" t="s">
        <v>52</v>
      </c>
      <c r="N43403" s="1" t="s">
        <v>53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2</v>
      </c>
      <c r="L43404" s="1" t="s">
        <v>24</v>
      </c>
      <c r="M43404" s="1" t="s">
        <v>111</v>
      </c>
      <c r="N43404" s="1" t="s">
        <v>112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20</v>
      </c>
      <c r="M43405" s="1" t="s">
        <v>107</v>
      </c>
      <c r="N43405" s="1" t="s">
        <v>108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2</v>
      </c>
      <c r="L43406" s="1" t="s">
        <v>31</v>
      </c>
      <c r="M43406" s="1" t="s">
        <v>39</v>
      </c>
      <c r="N43406" s="1" t="s">
        <v>40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2</v>
      </c>
      <c r="L43411" s="1" t="s">
        <v>24</v>
      </c>
      <c r="M43411" s="1" t="s">
        <v>57</v>
      </c>
      <c r="N43411" s="1" t="s">
        <v>58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2</v>
      </c>
      <c r="L43414" s="1" t="s">
        <v>24</v>
      </c>
      <c r="M43414" s="1" t="s">
        <v>36</v>
      </c>
      <c r="N43414" s="1" t="s">
        <v>37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20</v>
      </c>
      <c r="M43415" s="1" t="s">
        <v>28</v>
      </c>
      <c r="N43415" s="1" t="s">
        <v>29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2</v>
      </c>
      <c r="L43416" s="1" t="s">
        <v>20</v>
      </c>
      <c r="M43416" s="1" t="s">
        <v>60</v>
      </c>
      <c r="N43416" s="1" t="s">
        <v>61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2</v>
      </c>
      <c r="L43417" s="1" t="s">
        <v>20</v>
      </c>
      <c r="M43417" s="1" t="s">
        <v>88</v>
      </c>
      <c r="N43417" s="1" t="s">
        <v>89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2</v>
      </c>
      <c r="L43418" s="1" t="s">
        <v>24</v>
      </c>
      <c r="M43418" s="1" t="s">
        <v>111</v>
      </c>
      <c r="N43418" s="1" t="s">
        <v>112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3</v>
      </c>
      <c r="M43420" s="1" t="s">
        <v>127</v>
      </c>
      <c r="N43420" s="1" t="s">
        <v>128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4</v>
      </c>
      <c r="M43422" s="1" t="s">
        <v>25</v>
      </c>
      <c r="N43422" s="1" t="s">
        <v>26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3</v>
      </c>
      <c r="M43424" s="1" t="s">
        <v>75</v>
      </c>
      <c r="N43424" s="1" t="s">
        <v>76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3</v>
      </c>
      <c r="M43425" s="1" t="s">
        <v>14</v>
      </c>
      <c r="N43425" s="1" t="s">
        <v>15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2</v>
      </c>
      <c r="L43426" s="1" t="s">
        <v>31</v>
      </c>
      <c r="M43426" s="1" t="s">
        <v>39</v>
      </c>
      <c r="N43426" s="1" t="s">
        <v>40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3</v>
      </c>
      <c r="M43427" s="1" t="s">
        <v>17</v>
      </c>
      <c r="N43427" s="1" t="s">
        <v>18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2</v>
      </c>
      <c r="L43428" s="1" t="s">
        <v>13</v>
      </c>
      <c r="M43428" s="1" t="s">
        <v>14</v>
      </c>
      <c r="N43428" s="1" t="s">
        <v>15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2</v>
      </c>
      <c r="L43429" s="1" t="s">
        <v>31</v>
      </c>
      <c r="M43429" s="1" t="s">
        <v>67</v>
      </c>
      <c r="N43429" s="1" t="s">
        <v>68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2</v>
      </c>
      <c r="L43430" s="1" t="s">
        <v>31</v>
      </c>
      <c r="M43430" s="1" t="s">
        <v>71</v>
      </c>
      <c r="N43430" s="1" t="s">
        <v>72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2</v>
      </c>
      <c r="L43432" s="1" t="s">
        <v>31</v>
      </c>
      <c r="M43432" s="1" t="s">
        <v>32</v>
      </c>
      <c r="N43432" s="1" t="s">
        <v>33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2</v>
      </c>
      <c r="L43433" s="1" t="s">
        <v>20</v>
      </c>
      <c r="M43433" s="1" t="s">
        <v>21</v>
      </c>
      <c r="N43433" s="1" t="s">
        <v>22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3</v>
      </c>
      <c r="M43435" s="1" t="s">
        <v>17</v>
      </c>
      <c r="N43435" s="1" t="s">
        <v>18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2</v>
      </c>
      <c r="L43436" s="1" t="s">
        <v>20</v>
      </c>
      <c r="M43436" s="1" t="s">
        <v>28</v>
      </c>
      <c r="N43436" s="1" t="s">
        <v>29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2</v>
      </c>
      <c r="L43437" s="1" t="s">
        <v>24</v>
      </c>
      <c r="M43437" s="1" t="s">
        <v>36</v>
      </c>
      <c r="N43437" s="1" t="s">
        <v>37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1</v>
      </c>
      <c r="M43438" s="1" t="s">
        <v>39</v>
      </c>
      <c r="N43438" s="1" t="s">
        <v>40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1</v>
      </c>
      <c r="M43440" s="1" t="s">
        <v>79</v>
      </c>
      <c r="N43440" s="1" t="s">
        <v>80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4</v>
      </c>
      <c r="M43443" s="1" t="s">
        <v>25</v>
      </c>
      <c r="N43443" s="1" t="s">
        <v>26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3</v>
      </c>
      <c r="M43446" s="1" t="s">
        <v>75</v>
      </c>
      <c r="N43446" s="1" t="s">
        <v>76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20</v>
      </c>
      <c r="M43449" s="1" t="s">
        <v>28</v>
      </c>
      <c r="N43449" s="1" t="s">
        <v>29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2</v>
      </c>
      <c r="L43451" s="1" t="s">
        <v>20</v>
      </c>
      <c r="M43451" s="1" t="s">
        <v>28</v>
      </c>
      <c r="N43451" s="1" t="s">
        <v>29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2</v>
      </c>
      <c r="L43453" s="1" t="s">
        <v>31</v>
      </c>
      <c r="M43453" s="1" t="s">
        <v>32</v>
      </c>
      <c r="N43453" s="1" t="s">
        <v>33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2</v>
      </c>
      <c r="L43454" s="1" t="s">
        <v>24</v>
      </c>
      <c r="M43454" s="1" t="s">
        <v>94</v>
      </c>
      <c r="N43454" s="1" t="s">
        <v>95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4</v>
      </c>
      <c r="M43455" s="1" t="s">
        <v>111</v>
      </c>
      <c r="N43455" s="1" t="s">
        <v>112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3</v>
      </c>
      <c r="M43456" s="1" t="s">
        <v>17</v>
      </c>
      <c r="N43456" s="1" t="s">
        <v>18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2</v>
      </c>
      <c r="L43457" s="1" t="s">
        <v>24</v>
      </c>
      <c r="M43457" s="1" t="s">
        <v>94</v>
      </c>
      <c r="N43457" s="1" t="s">
        <v>95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2</v>
      </c>
      <c r="L43460" s="1" t="s">
        <v>24</v>
      </c>
      <c r="M43460" s="1" t="s">
        <v>94</v>
      </c>
      <c r="N43460" s="1" t="s">
        <v>95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2</v>
      </c>
      <c r="L43461" s="1" t="s">
        <v>24</v>
      </c>
      <c r="M43461" s="1" t="s">
        <v>111</v>
      </c>
      <c r="N43461" s="1" t="s">
        <v>112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4</v>
      </c>
      <c r="M43463" s="1" t="s">
        <v>111</v>
      </c>
      <c r="N43463" s="1" t="s">
        <v>112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4</v>
      </c>
      <c r="M43464" s="1" t="s">
        <v>57</v>
      </c>
      <c r="N43464" s="1" t="s">
        <v>58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4</v>
      </c>
      <c r="M43465" s="1" t="s">
        <v>57</v>
      </c>
      <c r="N43465" s="1" t="s">
        <v>58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4</v>
      </c>
      <c r="M43466" s="1" t="s">
        <v>94</v>
      </c>
      <c r="N43466" s="1" t="s">
        <v>95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2</v>
      </c>
      <c r="L43467" s="1" t="s">
        <v>31</v>
      </c>
      <c r="M43467" s="1" t="s">
        <v>71</v>
      </c>
      <c r="N43467" s="1" t="s">
        <v>72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2</v>
      </c>
      <c r="L43468" s="1" t="s">
        <v>13</v>
      </c>
      <c r="M43468" s="1" t="s">
        <v>42</v>
      </c>
      <c r="N43468" s="1" t="s">
        <v>43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3</v>
      </c>
      <c r="M43469" s="1" t="s">
        <v>91</v>
      </c>
      <c r="N43469" s="1" t="s">
        <v>92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3</v>
      </c>
      <c r="M43470" s="1" t="s">
        <v>127</v>
      </c>
      <c r="N43470" s="1" t="s">
        <v>128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4</v>
      </c>
      <c r="M43471" s="1" t="s">
        <v>104</v>
      </c>
      <c r="N43471" s="1" t="s">
        <v>105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2</v>
      </c>
      <c r="L43475" s="1" t="s">
        <v>13</v>
      </c>
      <c r="M43475" s="1" t="s">
        <v>75</v>
      </c>
      <c r="N43475" s="1" t="s">
        <v>76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1</v>
      </c>
      <c r="M43476" s="1" t="s">
        <v>67</v>
      </c>
      <c r="N43476" s="1" t="s">
        <v>68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2</v>
      </c>
      <c r="L43477" s="1" t="s">
        <v>31</v>
      </c>
      <c r="M43477" s="1" t="s">
        <v>39</v>
      </c>
      <c r="N43477" s="1" t="s">
        <v>40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2</v>
      </c>
      <c r="L43478" s="1" t="s">
        <v>20</v>
      </c>
      <c r="M43478" s="1" t="s">
        <v>28</v>
      </c>
      <c r="N43478" s="1" t="s">
        <v>29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3</v>
      </c>
      <c r="M43479" s="1" t="s">
        <v>75</v>
      </c>
      <c r="N43479" s="1" t="s">
        <v>76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2</v>
      </c>
      <c r="L43482" s="1" t="s">
        <v>31</v>
      </c>
      <c r="M43482" s="1" t="s">
        <v>67</v>
      </c>
      <c r="N43482" s="1" t="s">
        <v>68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4</v>
      </c>
      <c r="M43483" s="1" t="s">
        <v>25</v>
      </c>
      <c r="N43483" s="1" t="s">
        <v>26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1</v>
      </c>
      <c r="M43484" s="1" t="s">
        <v>39</v>
      </c>
      <c r="N43484" s="1" t="s">
        <v>40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2</v>
      </c>
      <c r="L43486" s="1" t="s">
        <v>20</v>
      </c>
      <c r="M43486" s="1" t="s">
        <v>21</v>
      </c>
      <c r="N43486" s="1" t="s">
        <v>22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2</v>
      </c>
      <c r="L43487" s="1" t="s">
        <v>13</v>
      </c>
      <c r="M43487" s="1" t="s">
        <v>14</v>
      </c>
      <c r="N43487" s="1" t="s">
        <v>15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4</v>
      </c>
      <c r="M43488" s="1" t="s">
        <v>25</v>
      </c>
      <c r="N43488" s="1" t="s">
        <v>26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20</v>
      </c>
      <c r="M43490" s="1" t="s">
        <v>28</v>
      </c>
      <c r="N43490" s="1" t="s">
        <v>29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4</v>
      </c>
      <c r="M43492" s="1" t="s">
        <v>36</v>
      </c>
      <c r="N43492" s="1" t="s">
        <v>37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2</v>
      </c>
      <c r="L43493" s="1" t="s">
        <v>24</v>
      </c>
      <c r="M43493" s="1" t="s">
        <v>111</v>
      </c>
      <c r="N43493" s="1" t="s">
        <v>112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4</v>
      </c>
      <c r="M43494" s="1" t="s">
        <v>85</v>
      </c>
      <c r="N43494" s="1" t="s">
        <v>86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20</v>
      </c>
      <c r="M43495" s="1" t="s">
        <v>60</v>
      </c>
      <c r="N43495" s="1" t="s">
        <v>61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20</v>
      </c>
      <c r="M43496" s="1" t="s">
        <v>107</v>
      </c>
      <c r="N43496" s="1" t="s">
        <v>108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2</v>
      </c>
      <c r="L43497" s="1" t="s">
        <v>31</v>
      </c>
      <c r="M43497" s="1" t="s">
        <v>32</v>
      </c>
      <c r="N43497" s="1" t="s">
        <v>33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1</v>
      </c>
      <c r="M43498" s="1" t="s">
        <v>67</v>
      </c>
      <c r="N43498" s="1" t="s">
        <v>68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2</v>
      </c>
      <c r="L43499" s="1" t="s">
        <v>20</v>
      </c>
      <c r="M43499" s="1" t="s">
        <v>21</v>
      </c>
      <c r="N43499" s="1" t="s">
        <v>22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2</v>
      </c>
      <c r="L43500" s="1" t="s">
        <v>31</v>
      </c>
      <c r="M43500" s="1" t="s">
        <v>32</v>
      </c>
      <c r="N43500" s="1" t="s">
        <v>33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2</v>
      </c>
      <c r="L43501" s="1" t="s">
        <v>24</v>
      </c>
      <c r="M43501" s="1" t="s">
        <v>57</v>
      </c>
      <c r="N43501" s="1" t="s">
        <v>58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20</v>
      </c>
      <c r="M43502" s="1" t="s">
        <v>60</v>
      </c>
      <c r="N43502" s="1" t="s">
        <v>61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2</v>
      </c>
      <c r="L43503" s="1" t="s">
        <v>20</v>
      </c>
      <c r="M43503" s="1" t="s">
        <v>21</v>
      </c>
      <c r="N43503" s="1" t="s">
        <v>22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2</v>
      </c>
      <c r="L43504" s="1" t="s">
        <v>20</v>
      </c>
      <c r="M43504" s="1" t="s">
        <v>98</v>
      </c>
      <c r="N43504" s="1" t="s">
        <v>99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1</v>
      </c>
      <c r="M43505" s="1" t="s">
        <v>39</v>
      </c>
      <c r="N43505" s="1" t="s">
        <v>40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2</v>
      </c>
      <c r="L43506" s="1" t="s">
        <v>13</v>
      </c>
      <c r="M43506" s="1" t="s">
        <v>52</v>
      </c>
      <c r="N43506" s="1" t="s">
        <v>53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4</v>
      </c>
      <c r="M43507" s="1" t="s">
        <v>104</v>
      </c>
      <c r="N43507" s="1" t="s">
        <v>105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2</v>
      </c>
      <c r="L43508" s="1" t="s">
        <v>24</v>
      </c>
      <c r="M43508" s="1" t="s">
        <v>36</v>
      </c>
      <c r="N43508" s="1" t="s">
        <v>37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3</v>
      </c>
      <c r="M43509" s="1" t="s">
        <v>17</v>
      </c>
      <c r="N43509" s="1" t="s">
        <v>18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4</v>
      </c>
      <c r="M43510" s="1" t="s">
        <v>111</v>
      </c>
      <c r="N43510" s="1" t="s">
        <v>112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1</v>
      </c>
      <c r="M43511" s="1" t="s">
        <v>39</v>
      </c>
      <c r="N43511" s="1" t="s">
        <v>40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4</v>
      </c>
      <c r="M43513" s="1" t="s">
        <v>25</v>
      </c>
      <c r="N43513" s="1" t="s">
        <v>26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2</v>
      </c>
      <c r="L43514" s="1" t="s">
        <v>13</v>
      </c>
      <c r="M43514" s="1" t="s">
        <v>91</v>
      </c>
      <c r="N43514" s="1" t="s">
        <v>92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2</v>
      </c>
      <c r="L43515" s="1" t="s">
        <v>24</v>
      </c>
      <c r="M43515" s="1" t="s">
        <v>111</v>
      </c>
      <c r="N43515" s="1" t="s">
        <v>112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1</v>
      </c>
      <c r="M43516" s="1" t="s">
        <v>67</v>
      </c>
      <c r="N43516" s="1" t="s">
        <v>68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4</v>
      </c>
      <c r="M43517" s="1" t="s">
        <v>57</v>
      </c>
      <c r="N43517" s="1" t="s">
        <v>58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1</v>
      </c>
      <c r="M43522" s="1" t="s">
        <v>71</v>
      </c>
      <c r="N43522" s="1" t="s">
        <v>72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2</v>
      </c>
      <c r="L43523" s="1" t="s">
        <v>20</v>
      </c>
      <c r="M43523" s="1" t="s">
        <v>21</v>
      </c>
      <c r="N43523" s="1" t="s">
        <v>22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1</v>
      </c>
      <c r="M43525" s="1" t="s">
        <v>67</v>
      </c>
      <c r="N43525" s="1" t="s">
        <v>68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3</v>
      </c>
      <c r="M43527" s="1" t="s">
        <v>17</v>
      </c>
      <c r="N43527" s="1" t="s">
        <v>18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2</v>
      </c>
      <c r="L43528" s="1" t="s">
        <v>31</v>
      </c>
      <c r="M43528" s="1" t="s">
        <v>67</v>
      </c>
      <c r="N43528" s="1" t="s">
        <v>68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2</v>
      </c>
      <c r="L43529" s="1" t="s">
        <v>24</v>
      </c>
      <c r="M43529" s="1" t="s">
        <v>94</v>
      </c>
      <c r="N43529" s="1" t="s">
        <v>95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20</v>
      </c>
      <c r="M43530" s="1" t="s">
        <v>98</v>
      </c>
      <c r="N43530" s="1" t="s">
        <v>99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2</v>
      </c>
      <c r="L43531" s="1" t="s">
        <v>13</v>
      </c>
      <c r="M43531" s="1" t="s">
        <v>127</v>
      </c>
      <c r="N43531" s="1" t="s">
        <v>128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20</v>
      </c>
      <c r="M43532" s="1" t="s">
        <v>107</v>
      </c>
      <c r="N43532" s="1" t="s">
        <v>108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3</v>
      </c>
      <c r="M43533" s="1" t="s">
        <v>42</v>
      </c>
      <c r="N43533" s="1" t="s">
        <v>43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2</v>
      </c>
      <c r="L43534" s="1" t="s">
        <v>31</v>
      </c>
      <c r="M43534" s="1" t="s">
        <v>121</v>
      </c>
      <c r="N43534" s="1" t="s">
        <v>122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1</v>
      </c>
      <c r="M43535" s="1" t="s">
        <v>67</v>
      </c>
      <c r="N43535" s="1" t="s">
        <v>68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3</v>
      </c>
      <c r="M43536" s="1" t="s">
        <v>17</v>
      </c>
      <c r="N43536" s="1" t="s">
        <v>18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2</v>
      </c>
      <c r="L43537" s="1" t="s">
        <v>13</v>
      </c>
      <c r="M43537" s="1" t="s">
        <v>52</v>
      </c>
      <c r="N43537" s="1" t="s">
        <v>53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3</v>
      </c>
      <c r="M43538" s="1" t="s">
        <v>75</v>
      </c>
      <c r="N43538" s="1" t="s">
        <v>76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20</v>
      </c>
      <c r="M43539" s="1" t="s">
        <v>63</v>
      </c>
      <c r="N43539" s="1" t="s">
        <v>64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3</v>
      </c>
      <c r="M43540" s="1" t="s">
        <v>91</v>
      </c>
      <c r="N43540" s="1" t="s">
        <v>92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1</v>
      </c>
      <c r="M43541" s="1" t="s">
        <v>39</v>
      </c>
      <c r="N43541" s="1" t="s">
        <v>40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2</v>
      </c>
      <c r="L43542" s="1" t="s">
        <v>31</v>
      </c>
      <c r="M43542" s="1" t="s">
        <v>67</v>
      </c>
      <c r="N43542" s="1" t="s">
        <v>68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2</v>
      </c>
      <c r="L43544" s="1" t="s">
        <v>20</v>
      </c>
      <c r="M43544" s="1" t="s">
        <v>107</v>
      </c>
      <c r="N43544" s="1" t="s">
        <v>108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4</v>
      </c>
      <c r="M43545" s="1" t="s">
        <v>36</v>
      </c>
      <c r="N43545" s="1" t="s">
        <v>37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2</v>
      </c>
      <c r="L43546" s="1" t="s">
        <v>31</v>
      </c>
      <c r="M43546" s="1" t="s">
        <v>71</v>
      </c>
      <c r="N43546" s="1" t="s">
        <v>72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2</v>
      </c>
      <c r="L43548" s="1" t="s">
        <v>24</v>
      </c>
      <c r="M43548" s="1" t="s">
        <v>36</v>
      </c>
      <c r="N43548" s="1" t="s">
        <v>37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20</v>
      </c>
      <c r="M43549" s="1" t="s">
        <v>107</v>
      </c>
      <c r="N43549" s="1" t="s">
        <v>108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1</v>
      </c>
      <c r="M43552" s="1" t="s">
        <v>71</v>
      </c>
      <c r="N43552" s="1" t="s">
        <v>72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2</v>
      </c>
      <c r="L43555" s="1" t="s">
        <v>20</v>
      </c>
      <c r="M43555" s="1" t="s">
        <v>107</v>
      </c>
      <c r="N43555" s="1" t="s">
        <v>108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2</v>
      </c>
      <c r="L43556" s="1" t="s">
        <v>31</v>
      </c>
      <c r="M43556" s="1" t="s">
        <v>32</v>
      </c>
      <c r="N43556" s="1" t="s">
        <v>33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2</v>
      </c>
      <c r="L43557" s="1" t="s">
        <v>31</v>
      </c>
      <c r="M43557" s="1" t="s">
        <v>79</v>
      </c>
      <c r="N43557" s="1" t="s">
        <v>80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2</v>
      </c>
      <c r="L43559" s="1" t="s">
        <v>24</v>
      </c>
      <c r="M43559" s="1" t="s">
        <v>57</v>
      </c>
      <c r="N43559" s="1" t="s">
        <v>58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2</v>
      </c>
      <c r="L43561" s="1" t="s">
        <v>31</v>
      </c>
      <c r="M43561" s="1" t="s">
        <v>39</v>
      </c>
      <c r="N43561" s="1" t="s">
        <v>40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2</v>
      </c>
      <c r="L43564" s="1" t="s">
        <v>24</v>
      </c>
      <c r="M43564" s="1" t="s">
        <v>111</v>
      </c>
      <c r="N43564" s="1" t="s">
        <v>112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2</v>
      </c>
      <c r="L43566" s="1" t="s">
        <v>24</v>
      </c>
      <c r="M43566" s="1" t="s">
        <v>57</v>
      </c>
      <c r="N43566" s="1" t="s">
        <v>58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2</v>
      </c>
      <c r="L43567" s="1" t="s">
        <v>24</v>
      </c>
      <c r="M43567" s="1" t="s">
        <v>104</v>
      </c>
      <c r="N43567" s="1" t="s">
        <v>105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2</v>
      </c>
      <c r="L43568" s="1" t="s">
        <v>24</v>
      </c>
      <c r="M43568" s="1" t="s">
        <v>57</v>
      </c>
      <c r="N43568" s="1" t="s">
        <v>58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4</v>
      </c>
      <c r="M43569" s="1" t="s">
        <v>25</v>
      </c>
      <c r="N43569" s="1" t="s">
        <v>26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20</v>
      </c>
      <c r="M43570" s="1" t="s">
        <v>98</v>
      </c>
      <c r="N43570" s="1" t="s">
        <v>99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4</v>
      </c>
      <c r="M43571" s="1" t="s">
        <v>36</v>
      </c>
      <c r="N43571" s="1" t="s">
        <v>37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2</v>
      </c>
      <c r="L43572" s="1" t="s">
        <v>20</v>
      </c>
      <c r="M43572" s="1" t="s">
        <v>60</v>
      </c>
      <c r="N43572" s="1" t="s">
        <v>61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3</v>
      </c>
      <c r="M43573" s="1" t="s">
        <v>14</v>
      </c>
      <c r="N43573" s="1" t="s">
        <v>15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2</v>
      </c>
      <c r="L43574" s="1" t="s">
        <v>24</v>
      </c>
      <c r="M43574" s="1" t="s">
        <v>57</v>
      </c>
      <c r="N43574" s="1" t="s">
        <v>58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2</v>
      </c>
      <c r="L43577" s="1" t="s">
        <v>24</v>
      </c>
      <c r="M43577" s="1" t="s">
        <v>104</v>
      </c>
      <c r="N43577" s="1" t="s">
        <v>105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2</v>
      </c>
      <c r="L43578" s="1" t="s">
        <v>31</v>
      </c>
      <c r="M43578" s="1" t="s">
        <v>71</v>
      </c>
      <c r="N43578" s="1" t="s">
        <v>72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2</v>
      </c>
      <c r="L43579" s="1" t="s">
        <v>13</v>
      </c>
      <c r="M43579" s="1" t="s">
        <v>14</v>
      </c>
      <c r="N43579" s="1" t="s">
        <v>15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20</v>
      </c>
      <c r="M43581" s="1" t="s">
        <v>88</v>
      </c>
      <c r="N43581" s="1" t="s">
        <v>89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20</v>
      </c>
      <c r="M43582" s="1" t="s">
        <v>107</v>
      </c>
      <c r="N43582" s="1" t="s">
        <v>108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2</v>
      </c>
      <c r="L43583" s="1" t="s">
        <v>13</v>
      </c>
      <c r="M43583" s="1" t="s">
        <v>91</v>
      </c>
      <c r="N43583" s="1" t="s">
        <v>92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2</v>
      </c>
      <c r="L43584" s="1" t="s">
        <v>20</v>
      </c>
      <c r="M43584" s="1" t="s">
        <v>88</v>
      </c>
      <c r="N43584" s="1" t="s">
        <v>89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20</v>
      </c>
      <c r="M43585" s="1" t="s">
        <v>101</v>
      </c>
      <c r="N43585" s="1" t="s">
        <v>102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3</v>
      </c>
      <c r="M43586" s="1" t="s">
        <v>91</v>
      </c>
      <c r="N43586" s="1" t="s">
        <v>92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20</v>
      </c>
      <c r="M43588" s="1" t="s">
        <v>63</v>
      </c>
      <c r="N43588" s="1" t="s">
        <v>64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2</v>
      </c>
      <c r="L43589" s="1" t="s">
        <v>31</v>
      </c>
      <c r="M43589" s="1" t="s">
        <v>39</v>
      </c>
      <c r="N43589" s="1" t="s">
        <v>40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4</v>
      </c>
      <c r="M43592" s="1" t="s">
        <v>94</v>
      </c>
      <c r="N43592" s="1" t="s">
        <v>95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2</v>
      </c>
      <c r="L43593" s="1" t="s">
        <v>31</v>
      </c>
      <c r="M43593" s="1" t="s">
        <v>71</v>
      </c>
      <c r="N43593" s="1" t="s">
        <v>72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2</v>
      </c>
      <c r="L43594" s="1" t="s">
        <v>31</v>
      </c>
      <c r="M43594" s="1" t="s">
        <v>71</v>
      </c>
      <c r="N43594" s="1" t="s">
        <v>72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1</v>
      </c>
      <c r="M43595" s="1" t="s">
        <v>71</v>
      </c>
      <c r="N43595" s="1" t="s">
        <v>72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2</v>
      </c>
      <c r="L43596" s="1" t="s">
        <v>24</v>
      </c>
      <c r="M43596" s="1" t="s">
        <v>57</v>
      </c>
      <c r="N43596" s="1" t="s">
        <v>58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4</v>
      </c>
      <c r="M43598" s="1" t="s">
        <v>94</v>
      </c>
      <c r="N43598" s="1" t="s">
        <v>95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3</v>
      </c>
      <c r="M43599" s="1" t="s">
        <v>127</v>
      </c>
      <c r="N43599" s="1" t="s">
        <v>128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20</v>
      </c>
      <c r="M43600" s="1" t="s">
        <v>63</v>
      </c>
      <c r="N43600" s="1" t="s">
        <v>64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4</v>
      </c>
      <c r="M43604" s="1" t="s">
        <v>57</v>
      </c>
      <c r="N43604" s="1" t="s">
        <v>58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1</v>
      </c>
      <c r="M43605" s="1" t="s">
        <v>39</v>
      </c>
      <c r="N43605" s="1" t="s">
        <v>40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20</v>
      </c>
      <c r="M43606" s="1" t="s">
        <v>88</v>
      </c>
      <c r="N43606" s="1" t="s">
        <v>89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20</v>
      </c>
      <c r="M43607" s="1" t="s">
        <v>98</v>
      </c>
      <c r="N43607" s="1" t="s">
        <v>99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2</v>
      </c>
      <c r="L43608" s="1" t="s">
        <v>24</v>
      </c>
      <c r="M43608" s="1" t="s">
        <v>104</v>
      </c>
      <c r="N43608" s="1" t="s">
        <v>105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20</v>
      </c>
      <c r="M43609" s="1" t="s">
        <v>98</v>
      </c>
      <c r="N43609" s="1" t="s">
        <v>99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2</v>
      </c>
      <c r="L43611" s="1" t="s">
        <v>24</v>
      </c>
      <c r="M43611" s="1" t="s">
        <v>45</v>
      </c>
      <c r="N43611" s="1" t="s">
        <v>46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2</v>
      </c>
      <c r="L43614" s="1" t="s">
        <v>13</v>
      </c>
      <c r="M43614" s="1" t="s">
        <v>14</v>
      </c>
      <c r="N43614" s="1" t="s">
        <v>15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2</v>
      </c>
      <c r="L43615" s="1" t="s">
        <v>24</v>
      </c>
      <c r="M43615" s="1" t="s">
        <v>104</v>
      </c>
      <c r="N43615" s="1" t="s">
        <v>105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2</v>
      </c>
      <c r="L43617" s="1" t="s">
        <v>20</v>
      </c>
      <c r="M43617" s="1" t="s">
        <v>63</v>
      </c>
      <c r="N43617" s="1" t="s">
        <v>64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2</v>
      </c>
      <c r="L43618" s="1" t="s">
        <v>20</v>
      </c>
      <c r="M43618" s="1" t="s">
        <v>88</v>
      </c>
      <c r="N43618" s="1" t="s">
        <v>89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4</v>
      </c>
      <c r="M43621" s="1" t="s">
        <v>104</v>
      </c>
      <c r="N43621" s="1" t="s">
        <v>105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1</v>
      </c>
      <c r="M43623" s="1" t="s">
        <v>39</v>
      </c>
      <c r="N43623" s="1" t="s">
        <v>40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2</v>
      </c>
      <c r="L43625" s="1" t="s">
        <v>20</v>
      </c>
      <c r="M43625" s="1" t="s">
        <v>107</v>
      </c>
      <c r="N43625" s="1" t="s">
        <v>108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1</v>
      </c>
      <c r="M43626" s="1" t="s">
        <v>32</v>
      </c>
      <c r="N43626" s="1" t="s">
        <v>33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2</v>
      </c>
      <c r="L43627" s="1" t="s">
        <v>31</v>
      </c>
      <c r="M43627" s="1" t="s">
        <v>32</v>
      </c>
      <c r="N43627" s="1" t="s">
        <v>33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2</v>
      </c>
      <c r="L43628" s="1" t="s">
        <v>31</v>
      </c>
      <c r="M43628" s="1" t="s">
        <v>71</v>
      </c>
      <c r="N43628" s="1" t="s">
        <v>72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20</v>
      </c>
      <c r="M43629" s="1" t="s">
        <v>28</v>
      </c>
      <c r="N43629" s="1" t="s">
        <v>29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2</v>
      </c>
      <c r="L43630" s="1" t="s">
        <v>20</v>
      </c>
      <c r="M43630" s="1" t="s">
        <v>60</v>
      </c>
      <c r="N43630" s="1" t="s">
        <v>61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2</v>
      </c>
      <c r="L43634" s="1" t="s">
        <v>20</v>
      </c>
      <c r="M43634" s="1" t="s">
        <v>101</v>
      </c>
      <c r="N43634" s="1" t="s">
        <v>102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2</v>
      </c>
      <c r="L43635" s="1" t="s">
        <v>13</v>
      </c>
      <c r="M43635" s="1" t="s">
        <v>52</v>
      </c>
      <c r="N43635" s="1" t="s">
        <v>53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2</v>
      </c>
      <c r="L43636" s="1" t="s">
        <v>31</v>
      </c>
      <c r="M43636" s="1" t="s">
        <v>32</v>
      </c>
      <c r="N43636" s="1" t="s">
        <v>33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3</v>
      </c>
      <c r="M43637" s="1" t="s">
        <v>52</v>
      </c>
      <c r="N43637" s="1" t="s">
        <v>53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2</v>
      </c>
      <c r="L43638" s="1" t="s">
        <v>13</v>
      </c>
      <c r="M43638" s="1" t="s">
        <v>52</v>
      </c>
      <c r="N43638" s="1" t="s">
        <v>53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2</v>
      </c>
      <c r="L43639" s="1" t="s">
        <v>20</v>
      </c>
      <c r="M43639" s="1" t="s">
        <v>98</v>
      </c>
      <c r="N43639" s="1" t="s">
        <v>99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2</v>
      </c>
      <c r="L43640" s="1" t="s">
        <v>24</v>
      </c>
      <c r="M43640" s="1" t="s">
        <v>57</v>
      </c>
      <c r="N43640" s="1" t="s">
        <v>58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20</v>
      </c>
      <c r="M43641" s="1" t="s">
        <v>63</v>
      </c>
      <c r="N43641" s="1" t="s">
        <v>64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4</v>
      </c>
      <c r="M43643" s="1" t="s">
        <v>111</v>
      </c>
      <c r="N43643" s="1" t="s">
        <v>112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4</v>
      </c>
      <c r="M43644" s="1" t="s">
        <v>25</v>
      </c>
      <c r="N43644" s="1" t="s">
        <v>26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20</v>
      </c>
      <c r="M43645" s="1" t="s">
        <v>63</v>
      </c>
      <c r="N43645" s="1" t="s">
        <v>64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2</v>
      </c>
      <c r="L43648" s="1" t="s">
        <v>31</v>
      </c>
      <c r="M43648" s="1" t="s">
        <v>71</v>
      </c>
      <c r="N43648" s="1" t="s">
        <v>72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2</v>
      </c>
      <c r="L43649" s="1" t="s">
        <v>20</v>
      </c>
      <c r="M43649" s="1" t="s">
        <v>21</v>
      </c>
      <c r="N43649" s="1" t="s">
        <v>22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2</v>
      </c>
      <c r="L43651" s="1" t="s">
        <v>24</v>
      </c>
      <c r="M43651" s="1" t="s">
        <v>104</v>
      </c>
      <c r="N43651" s="1" t="s">
        <v>105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4</v>
      </c>
      <c r="M43652" s="1" t="s">
        <v>36</v>
      </c>
      <c r="N43652" s="1" t="s">
        <v>37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2</v>
      </c>
      <c r="L43653" s="1" t="s">
        <v>24</v>
      </c>
      <c r="M43653" s="1" t="s">
        <v>57</v>
      </c>
      <c r="N43653" s="1" t="s">
        <v>58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1</v>
      </c>
      <c r="M43656" s="1" t="s">
        <v>32</v>
      </c>
      <c r="N43656" s="1" t="s">
        <v>33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3</v>
      </c>
      <c r="M43657" s="1" t="s">
        <v>42</v>
      </c>
      <c r="N43657" s="1" t="s">
        <v>43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3</v>
      </c>
      <c r="M43659" s="1" t="s">
        <v>91</v>
      </c>
      <c r="N43659" s="1" t="s">
        <v>92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2</v>
      </c>
      <c r="L43660" s="1" t="s">
        <v>13</v>
      </c>
      <c r="M43660" s="1" t="s">
        <v>75</v>
      </c>
      <c r="N43660" s="1" t="s">
        <v>76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1</v>
      </c>
      <c r="M43665" s="1" t="s">
        <v>67</v>
      </c>
      <c r="N43665" s="1" t="s">
        <v>68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2</v>
      </c>
      <c r="L43668" s="1" t="s">
        <v>20</v>
      </c>
      <c r="M43668" s="1" t="s">
        <v>60</v>
      </c>
      <c r="N43668" s="1" t="s">
        <v>61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2</v>
      </c>
      <c r="L43669" s="1" t="s">
        <v>31</v>
      </c>
      <c r="M43669" s="1" t="s">
        <v>32</v>
      </c>
      <c r="N43669" s="1" t="s">
        <v>33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2</v>
      </c>
      <c r="L43670" s="1" t="s">
        <v>31</v>
      </c>
      <c r="M43670" s="1" t="s">
        <v>71</v>
      </c>
      <c r="N43670" s="1" t="s">
        <v>72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3</v>
      </c>
      <c r="M43671" s="1" t="s">
        <v>17</v>
      </c>
      <c r="N43671" s="1" t="s">
        <v>18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2</v>
      </c>
      <c r="L43672" s="1" t="s">
        <v>20</v>
      </c>
      <c r="M43672" s="1" t="s">
        <v>88</v>
      </c>
      <c r="N43672" s="1" t="s">
        <v>89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20</v>
      </c>
      <c r="M43673" s="1" t="s">
        <v>101</v>
      </c>
      <c r="N43673" s="1" t="s">
        <v>102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2</v>
      </c>
      <c r="L43674" s="1" t="s">
        <v>20</v>
      </c>
      <c r="M43674" s="1" t="s">
        <v>28</v>
      </c>
      <c r="N43674" s="1" t="s">
        <v>29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3</v>
      </c>
      <c r="M43676" s="1" t="s">
        <v>75</v>
      </c>
      <c r="N43676" s="1" t="s">
        <v>76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4</v>
      </c>
      <c r="M43677" s="1" t="s">
        <v>85</v>
      </c>
      <c r="N43677" s="1" t="s">
        <v>86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2</v>
      </c>
      <c r="L43678" s="1" t="s">
        <v>31</v>
      </c>
      <c r="M43678" s="1" t="s">
        <v>67</v>
      </c>
      <c r="N43678" s="1" t="s">
        <v>68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2</v>
      </c>
      <c r="L43680" s="1" t="s">
        <v>24</v>
      </c>
      <c r="M43680" s="1" t="s">
        <v>57</v>
      </c>
      <c r="N43680" s="1" t="s">
        <v>58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4</v>
      </c>
      <c r="M43681" s="1" t="s">
        <v>45</v>
      </c>
      <c r="N43681" s="1" t="s">
        <v>46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1</v>
      </c>
      <c r="M43682" s="1" t="s">
        <v>32</v>
      </c>
      <c r="N43682" s="1" t="s">
        <v>33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2</v>
      </c>
      <c r="L43684" s="1" t="s">
        <v>20</v>
      </c>
      <c r="M43684" s="1" t="s">
        <v>28</v>
      </c>
      <c r="N43684" s="1" t="s">
        <v>29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2</v>
      </c>
      <c r="L43686" s="1" t="s">
        <v>20</v>
      </c>
      <c r="M43686" s="1" t="s">
        <v>63</v>
      </c>
      <c r="N43686" s="1" t="s">
        <v>64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20</v>
      </c>
      <c r="M43687" s="1" t="s">
        <v>28</v>
      </c>
      <c r="N43687" s="1" t="s">
        <v>29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2</v>
      </c>
      <c r="L43690" s="1" t="s">
        <v>24</v>
      </c>
      <c r="M43690" s="1" t="s">
        <v>25</v>
      </c>
      <c r="N43690" s="1" t="s">
        <v>26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2</v>
      </c>
      <c r="L43691" s="1" t="s">
        <v>31</v>
      </c>
      <c r="M43691" s="1" t="s">
        <v>67</v>
      </c>
      <c r="N43691" s="1" t="s">
        <v>68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3</v>
      </c>
      <c r="M43694" s="1" t="s">
        <v>17</v>
      </c>
      <c r="N43694" s="1" t="s">
        <v>18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2</v>
      </c>
      <c r="L43695" s="1" t="s">
        <v>31</v>
      </c>
      <c r="M43695" s="1" t="s">
        <v>67</v>
      </c>
      <c r="N43695" s="1" t="s">
        <v>68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2</v>
      </c>
      <c r="L43696" s="1" t="s">
        <v>13</v>
      </c>
      <c r="M43696" s="1" t="s">
        <v>14</v>
      </c>
      <c r="N43696" s="1" t="s">
        <v>15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2</v>
      </c>
      <c r="L43697" s="1" t="s">
        <v>24</v>
      </c>
      <c r="M43697" s="1" t="s">
        <v>104</v>
      </c>
      <c r="N43697" s="1" t="s">
        <v>105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2</v>
      </c>
      <c r="L43699" s="1" t="s">
        <v>31</v>
      </c>
      <c r="M43699" s="1" t="s">
        <v>39</v>
      </c>
      <c r="N43699" s="1" t="s">
        <v>40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1</v>
      </c>
      <c r="M43701" s="1" t="s">
        <v>121</v>
      </c>
      <c r="N43701" s="1" t="s">
        <v>122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2</v>
      </c>
      <c r="L43702" s="1" t="s">
        <v>13</v>
      </c>
      <c r="M43702" s="1" t="s">
        <v>91</v>
      </c>
      <c r="N43702" s="1" t="s">
        <v>92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2</v>
      </c>
      <c r="L43703" s="1" t="s">
        <v>20</v>
      </c>
      <c r="M43703" s="1" t="s">
        <v>28</v>
      </c>
      <c r="N43703" s="1" t="s">
        <v>29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2</v>
      </c>
      <c r="L43704" s="1" t="s">
        <v>24</v>
      </c>
      <c r="M43704" s="1" t="s">
        <v>36</v>
      </c>
      <c r="N43704" s="1" t="s">
        <v>37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2</v>
      </c>
      <c r="L43707" s="1" t="s">
        <v>24</v>
      </c>
      <c r="M43707" s="1" t="s">
        <v>85</v>
      </c>
      <c r="N43707" s="1" t="s">
        <v>86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2</v>
      </c>
      <c r="L43709" s="1" t="s">
        <v>24</v>
      </c>
      <c r="M43709" s="1" t="s">
        <v>94</v>
      </c>
      <c r="N43709" s="1" t="s">
        <v>95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20</v>
      </c>
      <c r="M43710" s="1" t="s">
        <v>107</v>
      </c>
      <c r="N43710" s="1" t="s">
        <v>108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2</v>
      </c>
      <c r="L43713" s="1" t="s">
        <v>24</v>
      </c>
      <c r="M43713" s="1" t="s">
        <v>104</v>
      </c>
      <c r="N43713" s="1" t="s">
        <v>105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2</v>
      </c>
      <c r="L43714" s="1" t="s">
        <v>20</v>
      </c>
      <c r="M43714" s="1" t="s">
        <v>21</v>
      </c>
      <c r="N43714" s="1" t="s">
        <v>22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4</v>
      </c>
      <c r="M43715" s="1" t="s">
        <v>36</v>
      </c>
      <c r="N43715" s="1" t="s">
        <v>37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4</v>
      </c>
      <c r="M43716" s="1" t="s">
        <v>57</v>
      </c>
      <c r="N43716" s="1" t="s">
        <v>58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1</v>
      </c>
      <c r="M43717" s="1" t="s">
        <v>71</v>
      </c>
      <c r="N43717" s="1" t="s">
        <v>72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2</v>
      </c>
      <c r="L43718" s="1" t="s">
        <v>24</v>
      </c>
      <c r="M43718" s="1" t="s">
        <v>111</v>
      </c>
      <c r="N43718" s="1" t="s">
        <v>112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3</v>
      </c>
      <c r="M43721" s="1" t="s">
        <v>75</v>
      </c>
      <c r="N43721" s="1" t="s">
        <v>76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4</v>
      </c>
      <c r="M43722" s="1" t="s">
        <v>111</v>
      </c>
      <c r="N43722" s="1" t="s">
        <v>112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2</v>
      </c>
      <c r="L43723" s="1" t="s">
        <v>24</v>
      </c>
      <c r="M43723" s="1" t="s">
        <v>57</v>
      </c>
      <c r="N43723" s="1" t="s">
        <v>58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2</v>
      </c>
      <c r="L43724" s="1" t="s">
        <v>31</v>
      </c>
      <c r="M43724" s="1" t="s">
        <v>71</v>
      </c>
      <c r="N43724" s="1" t="s">
        <v>72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2</v>
      </c>
      <c r="L43725" s="1" t="s">
        <v>20</v>
      </c>
      <c r="M43725" s="1" t="s">
        <v>28</v>
      </c>
      <c r="N43725" s="1" t="s">
        <v>29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3</v>
      </c>
      <c r="M43726" s="1" t="s">
        <v>17</v>
      </c>
      <c r="N43726" s="1" t="s">
        <v>18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4</v>
      </c>
      <c r="M43727" s="1" t="s">
        <v>25</v>
      </c>
      <c r="N43727" s="1" t="s">
        <v>26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4</v>
      </c>
      <c r="M43728" s="1" t="s">
        <v>111</v>
      </c>
      <c r="N43728" s="1" t="s">
        <v>112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2</v>
      </c>
      <c r="L43729" s="1" t="s">
        <v>31</v>
      </c>
      <c r="M43729" s="1" t="s">
        <v>67</v>
      </c>
      <c r="N43729" s="1" t="s">
        <v>68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2</v>
      </c>
      <c r="L43730" s="1" t="s">
        <v>13</v>
      </c>
      <c r="M43730" s="1" t="s">
        <v>14</v>
      </c>
      <c r="N43730" s="1" t="s">
        <v>15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3</v>
      </c>
      <c r="M43732" s="1" t="s">
        <v>91</v>
      </c>
      <c r="N43732" s="1" t="s">
        <v>92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4</v>
      </c>
      <c r="M43733" s="1" t="s">
        <v>45</v>
      </c>
      <c r="N43733" s="1" t="s">
        <v>46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2</v>
      </c>
      <c r="L43734" s="1" t="s">
        <v>24</v>
      </c>
      <c r="M43734" s="1" t="s">
        <v>25</v>
      </c>
      <c r="N43734" s="1" t="s">
        <v>26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2</v>
      </c>
      <c r="L43735" s="1" t="s">
        <v>13</v>
      </c>
      <c r="M43735" s="1" t="s">
        <v>75</v>
      </c>
      <c r="N43735" s="1" t="s">
        <v>76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2</v>
      </c>
      <c r="L43736" s="1" t="s">
        <v>24</v>
      </c>
      <c r="M43736" s="1" t="s">
        <v>111</v>
      </c>
      <c r="N43736" s="1" t="s">
        <v>112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4</v>
      </c>
      <c r="M43738" s="1" t="s">
        <v>94</v>
      </c>
      <c r="N43738" s="1" t="s">
        <v>95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3</v>
      </c>
      <c r="M43739" s="1" t="s">
        <v>17</v>
      </c>
      <c r="N43739" s="1" t="s">
        <v>18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20</v>
      </c>
      <c r="M43740" s="1" t="s">
        <v>49</v>
      </c>
      <c r="N43740" s="1" t="s">
        <v>50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20</v>
      </c>
      <c r="M43741" s="1" t="s">
        <v>60</v>
      </c>
      <c r="N43741" s="1" t="s">
        <v>61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3</v>
      </c>
      <c r="M43742" s="1" t="s">
        <v>127</v>
      </c>
      <c r="N43742" s="1" t="s">
        <v>128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2</v>
      </c>
      <c r="L43743" s="1" t="s">
        <v>13</v>
      </c>
      <c r="M43743" s="1" t="s">
        <v>52</v>
      </c>
      <c r="N43743" s="1" t="s">
        <v>53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2</v>
      </c>
      <c r="L43744" s="1" t="s">
        <v>24</v>
      </c>
      <c r="M43744" s="1" t="s">
        <v>25</v>
      </c>
      <c r="N43744" s="1" t="s">
        <v>26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4</v>
      </c>
      <c r="M43745" s="1" t="s">
        <v>111</v>
      </c>
      <c r="N43745" s="1" t="s">
        <v>112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2</v>
      </c>
      <c r="L43746" s="1" t="s">
        <v>24</v>
      </c>
      <c r="M43746" s="1" t="s">
        <v>94</v>
      </c>
      <c r="N43746" s="1" t="s">
        <v>95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20</v>
      </c>
      <c r="M43748" s="1" t="s">
        <v>88</v>
      </c>
      <c r="N43748" s="1" t="s">
        <v>89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4</v>
      </c>
      <c r="M43750" s="1" t="s">
        <v>111</v>
      </c>
      <c r="N43750" s="1" t="s">
        <v>112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2</v>
      </c>
      <c r="L43751" s="1" t="s">
        <v>20</v>
      </c>
      <c r="M43751" s="1" t="s">
        <v>88</v>
      </c>
      <c r="N43751" s="1" t="s">
        <v>89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4</v>
      </c>
      <c r="M43753" s="1" t="s">
        <v>36</v>
      </c>
      <c r="N43753" s="1" t="s">
        <v>37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2</v>
      </c>
      <c r="L43755" s="1" t="s">
        <v>31</v>
      </c>
      <c r="M43755" s="1" t="s">
        <v>32</v>
      </c>
      <c r="N43755" s="1" t="s">
        <v>33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1</v>
      </c>
      <c r="M43757" s="1" t="s">
        <v>39</v>
      </c>
      <c r="N43757" s="1" t="s">
        <v>40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2</v>
      </c>
      <c r="L43759" s="1" t="s">
        <v>20</v>
      </c>
      <c r="M43759" s="1" t="s">
        <v>88</v>
      </c>
      <c r="N43759" s="1" t="s">
        <v>89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2</v>
      </c>
      <c r="L43761" s="1" t="s">
        <v>13</v>
      </c>
      <c r="M43761" s="1" t="s">
        <v>52</v>
      </c>
      <c r="N43761" s="1" t="s">
        <v>53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2</v>
      </c>
      <c r="L43762" s="1" t="s">
        <v>13</v>
      </c>
      <c r="M43762" s="1" t="s">
        <v>91</v>
      </c>
      <c r="N43762" s="1" t="s">
        <v>92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2</v>
      </c>
      <c r="L43764" s="1" t="s">
        <v>20</v>
      </c>
      <c r="M43764" s="1" t="s">
        <v>60</v>
      </c>
      <c r="N43764" s="1" t="s">
        <v>61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3</v>
      </c>
      <c r="M43765" s="1" t="s">
        <v>17</v>
      </c>
      <c r="N43765" s="1" t="s">
        <v>18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4</v>
      </c>
      <c r="M43767" s="1" t="s">
        <v>36</v>
      </c>
      <c r="N43767" s="1" t="s">
        <v>37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2</v>
      </c>
      <c r="L43768" s="1" t="s">
        <v>20</v>
      </c>
      <c r="M43768" s="1" t="s">
        <v>21</v>
      </c>
      <c r="N43768" s="1" t="s">
        <v>22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2</v>
      </c>
      <c r="L43769" s="1" t="s">
        <v>20</v>
      </c>
      <c r="M43769" s="1" t="s">
        <v>28</v>
      </c>
      <c r="N43769" s="1" t="s">
        <v>29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2</v>
      </c>
      <c r="L43771" s="1" t="s">
        <v>24</v>
      </c>
      <c r="M43771" s="1" t="s">
        <v>111</v>
      </c>
      <c r="N43771" s="1" t="s">
        <v>112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2</v>
      </c>
      <c r="L43776" s="1" t="s">
        <v>24</v>
      </c>
      <c r="M43776" s="1" t="s">
        <v>85</v>
      </c>
      <c r="N43776" s="1" t="s">
        <v>86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2</v>
      </c>
      <c r="L43777" s="1" t="s">
        <v>31</v>
      </c>
      <c r="M43777" s="1" t="s">
        <v>32</v>
      </c>
      <c r="N43777" s="1" t="s">
        <v>33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3</v>
      </c>
      <c r="M43778" s="1" t="s">
        <v>91</v>
      </c>
      <c r="N43778" s="1" t="s">
        <v>92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1</v>
      </c>
      <c r="M43779" s="1" t="s">
        <v>71</v>
      </c>
      <c r="N43779" s="1" t="s">
        <v>72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4</v>
      </c>
      <c r="M43781" s="1" t="s">
        <v>36</v>
      </c>
      <c r="N43781" s="1" t="s">
        <v>37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4</v>
      </c>
      <c r="M43782" s="1" t="s">
        <v>111</v>
      </c>
      <c r="N43782" s="1" t="s">
        <v>112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20</v>
      </c>
      <c r="M43783" s="1" t="s">
        <v>63</v>
      </c>
      <c r="N43783" s="1" t="s">
        <v>64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4</v>
      </c>
      <c r="M43785" s="1" t="s">
        <v>25</v>
      </c>
      <c r="N43785" s="1" t="s">
        <v>26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2</v>
      </c>
      <c r="L43786" s="1" t="s">
        <v>31</v>
      </c>
      <c r="M43786" s="1" t="s">
        <v>32</v>
      </c>
      <c r="N43786" s="1" t="s">
        <v>33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2</v>
      </c>
      <c r="L43788" s="1" t="s">
        <v>20</v>
      </c>
      <c r="M43788" s="1" t="s">
        <v>21</v>
      </c>
      <c r="N43788" s="1" t="s">
        <v>22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2</v>
      </c>
      <c r="L43789" s="1" t="s">
        <v>13</v>
      </c>
      <c r="M43789" s="1" t="s">
        <v>91</v>
      </c>
      <c r="N43789" s="1" t="s">
        <v>92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2</v>
      </c>
      <c r="L43790" s="1" t="s">
        <v>20</v>
      </c>
      <c r="M43790" s="1" t="s">
        <v>88</v>
      </c>
      <c r="N43790" s="1" t="s">
        <v>89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20</v>
      </c>
      <c r="M43791" s="1" t="s">
        <v>98</v>
      </c>
      <c r="N43791" s="1" t="s">
        <v>99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1</v>
      </c>
      <c r="M43793" s="1" t="s">
        <v>32</v>
      </c>
      <c r="N43793" s="1" t="s">
        <v>33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3</v>
      </c>
      <c r="M43795" s="1" t="s">
        <v>17</v>
      </c>
      <c r="N43795" s="1" t="s">
        <v>18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4</v>
      </c>
      <c r="M43796" s="1" t="s">
        <v>25</v>
      </c>
      <c r="N43796" s="1" t="s">
        <v>26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4</v>
      </c>
      <c r="M43799" s="1" t="s">
        <v>94</v>
      </c>
      <c r="N43799" s="1" t="s">
        <v>95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4</v>
      </c>
      <c r="M43800" s="1" t="s">
        <v>25</v>
      </c>
      <c r="N43800" s="1" t="s">
        <v>26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2</v>
      </c>
      <c r="L43803" s="1" t="s">
        <v>13</v>
      </c>
      <c r="M43803" s="1" t="s">
        <v>14</v>
      </c>
      <c r="N43803" s="1" t="s">
        <v>15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20</v>
      </c>
      <c r="M43805" s="1" t="s">
        <v>98</v>
      </c>
      <c r="N43805" s="1" t="s">
        <v>99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2</v>
      </c>
      <c r="L43806" s="1" t="s">
        <v>13</v>
      </c>
      <c r="M43806" s="1" t="s">
        <v>127</v>
      </c>
      <c r="N43806" s="1" t="s">
        <v>128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2</v>
      </c>
      <c r="L43807" s="1" t="s">
        <v>31</v>
      </c>
      <c r="M43807" s="1" t="s">
        <v>32</v>
      </c>
      <c r="N43807" s="1" t="s">
        <v>33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20</v>
      </c>
      <c r="M43808" s="1" t="s">
        <v>88</v>
      </c>
      <c r="N43808" s="1" t="s">
        <v>89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2</v>
      </c>
      <c r="L43810" s="1" t="s">
        <v>24</v>
      </c>
      <c r="M43810" s="1" t="s">
        <v>25</v>
      </c>
      <c r="N43810" s="1" t="s">
        <v>26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3</v>
      </c>
      <c r="M43812" s="1" t="s">
        <v>42</v>
      </c>
      <c r="N43812" s="1" t="s">
        <v>43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2</v>
      </c>
      <c r="L43813" s="1" t="s">
        <v>20</v>
      </c>
      <c r="M43813" s="1" t="s">
        <v>88</v>
      </c>
      <c r="N43813" s="1" t="s">
        <v>89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3</v>
      </c>
      <c r="M43814" s="1" t="s">
        <v>14</v>
      </c>
      <c r="N43814" s="1" t="s">
        <v>15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20</v>
      </c>
      <c r="M43815" s="1" t="s">
        <v>101</v>
      </c>
      <c r="N43815" s="1" t="s">
        <v>102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2</v>
      </c>
      <c r="L43816" s="1" t="s">
        <v>31</v>
      </c>
      <c r="M43816" s="1" t="s">
        <v>32</v>
      </c>
      <c r="N43816" s="1" t="s">
        <v>33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2</v>
      </c>
      <c r="L43818" s="1" t="s">
        <v>24</v>
      </c>
      <c r="M43818" s="1" t="s">
        <v>111</v>
      </c>
      <c r="N43818" s="1" t="s">
        <v>112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1</v>
      </c>
      <c r="M43820" s="1" t="s">
        <v>32</v>
      </c>
      <c r="N43820" s="1" t="s">
        <v>33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2</v>
      </c>
      <c r="L43821" s="1" t="s">
        <v>20</v>
      </c>
      <c r="M43821" s="1" t="s">
        <v>88</v>
      </c>
      <c r="N43821" s="1" t="s">
        <v>89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3</v>
      </c>
      <c r="M43822" s="1" t="s">
        <v>52</v>
      </c>
      <c r="N43822" s="1" t="s">
        <v>53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2</v>
      </c>
      <c r="L43824" s="1" t="s">
        <v>20</v>
      </c>
      <c r="M43824" s="1" t="s">
        <v>60</v>
      </c>
      <c r="N43824" s="1" t="s">
        <v>61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2</v>
      </c>
      <c r="L43825" s="1" t="s">
        <v>20</v>
      </c>
      <c r="M43825" s="1" t="s">
        <v>88</v>
      </c>
      <c r="N43825" s="1" t="s">
        <v>89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3</v>
      </c>
      <c r="M43826" s="1" t="s">
        <v>75</v>
      </c>
      <c r="N43826" s="1" t="s">
        <v>76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3</v>
      </c>
      <c r="M43827" s="1" t="s">
        <v>42</v>
      </c>
      <c r="N43827" s="1" t="s">
        <v>43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2</v>
      </c>
      <c r="L43828" s="1" t="s">
        <v>31</v>
      </c>
      <c r="M43828" s="1" t="s">
        <v>71</v>
      </c>
      <c r="N43828" s="1" t="s">
        <v>72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2</v>
      </c>
      <c r="L43830" s="1" t="s">
        <v>20</v>
      </c>
      <c r="M43830" s="1" t="s">
        <v>21</v>
      </c>
      <c r="N43830" s="1" t="s">
        <v>22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2</v>
      </c>
      <c r="L43832" s="1" t="s">
        <v>31</v>
      </c>
      <c r="M43832" s="1" t="s">
        <v>39</v>
      </c>
      <c r="N43832" s="1" t="s">
        <v>40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20</v>
      </c>
      <c r="M43833" s="1" t="s">
        <v>88</v>
      </c>
      <c r="N43833" s="1" t="s">
        <v>89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2</v>
      </c>
      <c r="L43835" s="1" t="s">
        <v>13</v>
      </c>
      <c r="M43835" s="1" t="s">
        <v>14</v>
      </c>
      <c r="N43835" s="1" t="s">
        <v>15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2</v>
      </c>
      <c r="L43836" s="1" t="s">
        <v>31</v>
      </c>
      <c r="M43836" s="1" t="s">
        <v>71</v>
      </c>
      <c r="N43836" s="1" t="s">
        <v>72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2</v>
      </c>
      <c r="L43837" s="1" t="s">
        <v>20</v>
      </c>
      <c r="M43837" s="1" t="s">
        <v>101</v>
      </c>
      <c r="N43837" s="1" t="s">
        <v>102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2</v>
      </c>
      <c r="L43838" s="1" t="s">
        <v>20</v>
      </c>
      <c r="M43838" s="1" t="s">
        <v>28</v>
      </c>
      <c r="N43838" s="1" t="s">
        <v>29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2</v>
      </c>
      <c r="L43839" s="1" t="s">
        <v>31</v>
      </c>
      <c r="M43839" s="1" t="s">
        <v>79</v>
      </c>
      <c r="N43839" s="1" t="s">
        <v>80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2</v>
      </c>
      <c r="L43840" s="1" t="s">
        <v>20</v>
      </c>
      <c r="M43840" s="1" t="s">
        <v>88</v>
      </c>
      <c r="N43840" s="1" t="s">
        <v>89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2</v>
      </c>
      <c r="L43841" s="1" t="s">
        <v>13</v>
      </c>
      <c r="M43841" s="1" t="s">
        <v>75</v>
      </c>
      <c r="N43841" s="1" t="s">
        <v>76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3</v>
      </c>
      <c r="M43842" s="1" t="s">
        <v>75</v>
      </c>
      <c r="N43842" s="1" t="s">
        <v>76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2</v>
      </c>
      <c r="L43843" s="1" t="s">
        <v>20</v>
      </c>
      <c r="M43843" s="1" t="s">
        <v>63</v>
      </c>
      <c r="N43843" s="1" t="s">
        <v>64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3</v>
      </c>
      <c r="M43845" s="1" t="s">
        <v>14</v>
      </c>
      <c r="N43845" s="1" t="s">
        <v>15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20</v>
      </c>
      <c r="M43846" s="1" t="s">
        <v>101</v>
      </c>
      <c r="N43846" s="1" t="s">
        <v>102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2</v>
      </c>
      <c r="L43847" s="1" t="s">
        <v>13</v>
      </c>
      <c r="M43847" s="1" t="s">
        <v>91</v>
      </c>
      <c r="N43847" s="1" t="s">
        <v>92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2</v>
      </c>
      <c r="L43848" s="1" t="s">
        <v>20</v>
      </c>
      <c r="M43848" s="1" t="s">
        <v>88</v>
      </c>
      <c r="N43848" s="1" t="s">
        <v>89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2</v>
      </c>
      <c r="L43850" s="1" t="s">
        <v>31</v>
      </c>
      <c r="M43850" s="1" t="s">
        <v>32</v>
      </c>
      <c r="N43850" s="1" t="s">
        <v>33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3</v>
      </c>
      <c r="M43853" s="1" t="s">
        <v>91</v>
      </c>
      <c r="N43853" s="1" t="s">
        <v>92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1</v>
      </c>
      <c r="M43855" s="1" t="s">
        <v>79</v>
      </c>
      <c r="N43855" s="1" t="s">
        <v>80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4</v>
      </c>
      <c r="M43856" s="1" t="s">
        <v>25</v>
      </c>
      <c r="N43856" s="1" t="s">
        <v>26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2</v>
      </c>
      <c r="L43858" s="1" t="s">
        <v>31</v>
      </c>
      <c r="M43858" s="1" t="s">
        <v>71</v>
      </c>
      <c r="N43858" s="1" t="s">
        <v>72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1</v>
      </c>
      <c r="M43859" s="1" t="s">
        <v>32</v>
      </c>
      <c r="N43859" s="1" t="s">
        <v>33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2</v>
      </c>
      <c r="L43860" s="1" t="s">
        <v>20</v>
      </c>
      <c r="M43860" s="1" t="s">
        <v>21</v>
      </c>
      <c r="N43860" s="1" t="s">
        <v>22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4</v>
      </c>
      <c r="M43861" s="1" t="s">
        <v>36</v>
      </c>
      <c r="N43861" s="1" t="s">
        <v>37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2</v>
      </c>
      <c r="L43862" s="1" t="s">
        <v>13</v>
      </c>
      <c r="M43862" s="1" t="s">
        <v>75</v>
      </c>
      <c r="N43862" s="1" t="s">
        <v>76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2</v>
      </c>
      <c r="L43864" s="1" t="s">
        <v>24</v>
      </c>
      <c r="M43864" s="1" t="s">
        <v>111</v>
      </c>
      <c r="N43864" s="1" t="s">
        <v>112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2</v>
      </c>
      <c r="L43865" s="1" t="s">
        <v>20</v>
      </c>
      <c r="M43865" s="1" t="s">
        <v>63</v>
      </c>
      <c r="N43865" s="1" t="s">
        <v>64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20</v>
      </c>
      <c r="M43866" s="1" t="s">
        <v>28</v>
      </c>
      <c r="N43866" s="1" t="s">
        <v>29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2</v>
      </c>
      <c r="L43868" s="1" t="s">
        <v>31</v>
      </c>
      <c r="M43868" s="1" t="s">
        <v>39</v>
      </c>
      <c r="N43868" s="1" t="s">
        <v>40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2</v>
      </c>
      <c r="L43871" s="1" t="s">
        <v>31</v>
      </c>
      <c r="M43871" s="1" t="s">
        <v>32</v>
      </c>
      <c r="N43871" s="1" t="s">
        <v>33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2</v>
      </c>
      <c r="L43872" s="1" t="s">
        <v>20</v>
      </c>
      <c r="M43872" s="1" t="s">
        <v>28</v>
      </c>
      <c r="N43872" s="1" t="s">
        <v>29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2</v>
      </c>
      <c r="L43873" s="1" t="s">
        <v>24</v>
      </c>
      <c r="M43873" s="1" t="s">
        <v>57</v>
      </c>
      <c r="N43873" s="1" t="s">
        <v>58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2</v>
      </c>
      <c r="L43874" s="1" t="s">
        <v>31</v>
      </c>
      <c r="M43874" s="1" t="s">
        <v>32</v>
      </c>
      <c r="N43874" s="1" t="s">
        <v>33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3</v>
      </c>
      <c r="M43875" s="1" t="s">
        <v>75</v>
      </c>
      <c r="N43875" s="1" t="s">
        <v>76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20</v>
      </c>
      <c r="M43876" s="1" t="s">
        <v>98</v>
      </c>
      <c r="N43876" s="1" t="s">
        <v>99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2</v>
      </c>
      <c r="L43877" s="1" t="s">
        <v>24</v>
      </c>
      <c r="M43877" s="1" t="s">
        <v>36</v>
      </c>
      <c r="N43877" s="1" t="s">
        <v>37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1</v>
      </c>
      <c r="M43879" s="1" t="s">
        <v>67</v>
      </c>
      <c r="N43879" s="1" t="s">
        <v>68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1</v>
      </c>
      <c r="M43880" s="1" t="s">
        <v>121</v>
      </c>
      <c r="N43880" s="1" t="s">
        <v>122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20</v>
      </c>
      <c r="M43881" s="1" t="s">
        <v>28</v>
      </c>
      <c r="N43881" s="1" t="s">
        <v>29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3</v>
      </c>
      <c r="M43882" s="1" t="s">
        <v>75</v>
      </c>
      <c r="N43882" s="1" t="s">
        <v>76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3</v>
      </c>
      <c r="M43883" s="1" t="s">
        <v>17</v>
      </c>
      <c r="N43883" s="1" t="s">
        <v>18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1</v>
      </c>
      <c r="M43884" s="1" t="s">
        <v>39</v>
      </c>
      <c r="N43884" s="1" t="s">
        <v>40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1</v>
      </c>
      <c r="M43885" s="1" t="s">
        <v>67</v>
      </c>
      <c r="N43885" s="1" t="s">
        <v>68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2</v>
      </c>
      <c r="L43887" s="1" t="s">
        <v>24</v>
      </c>
      <c r="M43887" s="1" t="s">
        <v>104</v>
      </c>
      <c r="N43887" s="1" t="s">
        <v>105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3</v>
      </c>
      <c r="M43889" s="1" t="s">
        <v>127</v>
      </c>
      <c r="N43889" s="1" t="s">
        <v>128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2</v>
      </c>
      <c r="L43890" s="1" t="s">
        <v>24</v>
      </c>
      <c r="M43890" s="1" t="s">
        <v>104</v>
      </c>
      <c r="N43890" s="1" t="s">
        <v>105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1</v>
      </c>
      <c r="M43892" s="1" t="s">
        <v>67</v>
      </c>
      <c r="N43892" s="1" t="s">
        <v>68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2</v>
      </c>
      <c r="L43893" s="1" t="s">
        <v>13</v>
      </c>
      <c r="M43893" s="1" t="s">
        <v>17</v>
      </c>
      <c r="N43893" s="1" t="s">
        <v>18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4</v>
      </c>
      <c r="M43894" s="1" t="s">
        <v>111</v>
      </c>
      <c r="N43894" s="1" t="s">
        <v>112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4</v>
      </c>
      <c r="M43895" s="1" t="s">
        <v>85</v>
      </c>
      <c r="N43895" s="1" t="s">
        <v>86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2</v>
      </c>
      <c r="L43897" s="1" t="s">
        <v>13</v>
      </c>
      <c r="M43897" s="1" t="s">
        <v>14</v>
      </c>
      <c r="N43897" s="1" t="s">
        <v>15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4</v>
      </c>
      <c r="M43898" s="1" t="s">
        <v>36</v>
      </c>
      <c r="N43898" s="1" t="s">
        <v>37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4</v>
      </c>
      <c r="M43899" s="1" t="s">
        <v>111</v>
      </c>
      <c r="N43899" s="1" t="s">
        <v>112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3</v>
      </c>
      <c r="M43900" s="1" t="s">
        <v>75</v>
      </c>
      <c r="N43900" s="1" t="s">
        <v>76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1</v>
      </c>
      <c r="M43901" s="1" t="s">
        <v>121</v>
      </c>
      <c r="N43901" s="1" t="s">
        <v>122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3</v>
      </c>
      <c r="M43902" s="1" t="s">
        <v>75</v>
      </c>
      <c r="N43902" s="1" t="s">
        <v>76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2</v>
      </c>
      <c r="L43903" s="1" t="s">
        <v>20</v>
      </c>
      <c r="M43903" s="1" t="s">
        <v>49</v>
      </c>
      <c r="N43903" s="1" t="s">
        <v>50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3</v>
      </c>
      <c r="M43904" s="1" t="s">
        <v>52</v>
      </c>
      <c r="N43904" s="1" t="s">
        <v>53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1</v>
      </c>
      <c r="M43905" s="1" t="s">
        <v>67</v>
      </c>
      <c r="N43905" s="1" t="s">
        <v>68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2</v>
      </c>
      <c r="L43907" s="1" t="s">
        <v>13</v>
      </c>
      <c r="M43907" s="1" t="s">
        <v>91</v>
      </c>
      <c r="N43907" s="1" t="s">
        <v>92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20</v>
      </c>
      <c r="M43908" s="1" t="s">
        <v>88</v>
      </c>
      <c r="N43908" s="1" t="s">
        <v>89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2</v>
      </c>
      <c r="L43909" s="1" t="s">
        <v>20</v>
      </c>
      <c r="M43909" s="1" t="s">
        <v>63</v>
      </c>
      <c r="N43909" s="1" t="s">
        <v>64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2</v>
      </c>
      <c r="L43910" s="1" t="s">
        <v>31</v>
      </c>
      <c r="M43910" s="1" t="s">
        <v>71</v>
      </c>
      <c r="N43910" s="1" t="s">
        <v>72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3</v>
      </c>
      <c r="M43913" s="1" t="s">
        <v>14</v>
      </c>
      <c r="N43913" s="1" t="s">
        <v>15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4</v>
      </c>
      <c r="M43914" s="1" t="s">
        <v>111</v>
      </c>
      <c r="N43914" s="1" t="s">
        <v>112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2</v>
      </c>
      <c r="L43915" s="1" t="s">
        <v>24</v>
      </c>
      <c r="M43915" s="1" t="s">
        <v>57</v>
      </c>
      <c r="N43915" s="1" t="s">
        <v>58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2</v>
      </c>
      <c r="L43916" s="1" t="s">
        <v>24</v>
      </c>
      <c r="M43916" s="1" t="s">
        <v>25</v>
      </c>
      <c r="N43916" s="1" t="s">
        <v>26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3</v>
      </c>
      <c r="M43917" s="1" t="s">
        <v>75</v>
      </c>
      <c r="N43917" s="1" t="s">
        <v>76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3</v>
      </c>
      <c r="M43918" s="1" t="s">
        <v>14</v>
      </c>
      <c r="N43918" s="1" t="s">
        <v>15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2</v>
      </c>
      <c r="L43919" s="1" t="s">
        <v>24</v>
      </c>
      <c r="M43919" s="1" t="s">
        <v>57</v>
      </c>
      <c r="N43919" s="1" t="s">
        <v>58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20</v>
      </c>
      <c r="M43920" s="1" t="s">
        <v>63</v>
      </c>
      <c r="N43920" s="1" t="s">
        <v>64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1</v>
      </c>
      <c r="M43921" s="1" t="s">
        <v>121</v>
      </c>
      <c r="N43921" s="1" t="s">
        <v>122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1</v>
      </c>
      <c r="M43922" s="1" t="s">
        <v>39</v>
      </c>
      <c r="N43922" s="1" t="s">
        <v>40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2</v>
      </c>
      <c r="L43924" s="1" t="s">
        <v>20</v>
      </c>
      <c r="M43924" s="1" t="s">
        <v>28</v>
      </c>
      <c r="N43924" s="1" t="s">
        <v>29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4</v>
      </c>
      <c r="M43925" s="1" t="s">
        <v>94</v>
      </c>
      <c r="N43925" s="1" t="s">
        <v>95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2</v>
      </c>
      <c r="L43926" s="1" t="s">
        <v>13</v>
      </c>
      <c r="M43926" s="1" t="s">
        <v>14</v>
      </c>
      <c r="N43926" s="1" t="s">
        <v>15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20</v>
      </c>
      <c r="M43927" s="1" t="s">
        <v>98</v>
      </c>
      <c r="N43927" s="1" t="s">
        <v>99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20</v>
      </c>
      <c r="M43928" s="1" t="s">
        <v>88</v>
      </c>
      <c r="N43928" s="1" t="s">
        <v>89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2</v>
      </c>
      <c r="L43930" s="1" t="s">
        <v>24</v>
      </c>
      <c r="M43930" s="1" t="s">
        <v>25</v>
      </c>
      <c r="N43930" s="1" t="s">
        <v>26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2</v>
      </c>
      <c r="L43931" s="1" t="s">
        <v>20</v>
      </c>
      <c r="M43931" s="1" t="s">
        <v>28</v>
      </c>
      <c r="N43931" s="1" t="s">
        <v>29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20</v>
      </c>
      <c r="M43932" s="1" t="s">
        <v>28</v>
      </c>
      <c r="N43932" s="1" t="s">
        <v>29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2</v>
      </c>
      <c r="L43934" s="1" t="s">
        <v>24</v>
      </c>
      <c r="M43934" s="1" t="s">
        <v>111</v>
      </c>
      <c r="N43934" s="1" t="s">
        <v>112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1</v>
      </c>
      <c r="M43936" s="1" t="s">
        <v>67</v>
      </c>
      <c r="N43936" s="1" t="s">
        <v>68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2</v>
      </c>
      <c r="L43938" s="1" t="s">
        <v>24</v>
      </c>
      <c r="M43938" s="1" t="s">
        <v>45</v>
      </c>
      <c r="N43938" s="1" t="s">
        <v>46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4</v>
      </c>
      <c r="M43939" s="1" t="s">
        <v>45</v>
      </c>
      <c r="N43939" s="1" t="s">
        <v>46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20</v>
      </c>
      <c r="M43940" s="1" t="s">
        <v>63</v>
      </c>
      <c r="N43940" s="1" t="s">
        <v>64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20</v>
      </c>
      <c r="M43941" s="1" t="s">
        <v>107</v>
      </c>
      <c r="N43941" s="1" t="s">
        <v>108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1</v>
      </c>
      <c r="M43942" s="1" t="s">
        <v>79</v>
      </c>
      <c r="N43942" s="1" t="s">
        <v>80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3</v>
      </c>
      <c r="M43943" s="1" t="s">
        <v>17</v>
      </c>
      <c r="N43943" s="1" t="s">
        <v>18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2</v>
      </c>
      <c r="L43945" s="1" t="s">
        <v>31</v>
      </c>
      <c r="M43945" s="1" t="s">
        <v>39</v>
      </c>
      <c r="N43945" s="1" t="s">
        <v>40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20</v>
      </c>
      <c r="M43947" s="1" t="s">
        <v>88</v>
      </c>
      <c r="N43947" s="1" t="s">
        <v>89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2</v>
      </c>
      <c r="L43948" s="1" t="s">
        <v>13</v>
      </c>
      <c r="M43948" s="1" t="s">
        <v>14</v>
      </c>
      <c r="N43948" s="1" t="s">
        <v>15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2</v>
      </c>
      <c r="L43949" s="1" t="s">
        <v>20</v>
      </c>
      <c r="M43949" s="1" t="s">
        <v>28</v>
      </c>
      <c r="N43949" s="1" t="s">
        <v>29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3</v>
      </c>
      <c r="M43953" s="1" t="s">
        <v>42</v>
      </c>
      <c r="N43953" s="1" t="s">
        <v>43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20</v>
      </c>
      <c r="M43955" s="1" t="s">
        <v>88</v>
      </c>
      <c r="N43955" s="1" t="s">
        <v>89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3</v>
      </c>
      <c r="M43956" s="1" t="s">
        <v>52</v>
      </c>
      <c r="N43956" s="1" t="s">
        <v>53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20</v>
      </c>
      <c r="M43957" s="1" t="s">
        <v>107</v>
      </c>
      <c r="N43957" s="1" t="s">
        <v>108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2</v>
      </c>
      <c r="L43958" s="1" t="s">
        <v>31</v>
      </c>
      <c r="M43958" s="1" t="s">
        <v>32</v>
      </c>
      <c r="N43958" s="1" t="s">
        <v>33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3</v>
      </c>
      <c r="M43959" s="1" t="s">
        <v>52</v>
      </c>
      <c r="N43959" s="1" t="s">
        <v>53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4</v>
      </c>
      <c r="M43961" s="1" t="s">
        <v>85</v>
      </c>
      <c r="N43961" s="1" t="s">
        <v>86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3</v>
      </c>
      <c r="M43962" s="1" t="s">
        <v>42</v>
      </c>
      <c r="N43962" s="1" t="s">
        <v>43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2</v>
      </c>
      <c r="L43963" s="1" t="s">
        <v>13</v>
      </c>
      <c r="M43963" s="1" t="s">
        <v>52</v>
      </c>
      <c r="N43963" s="1" t="s">
        <v>53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3</v>
      </c>
      <c r="M43965" s="1" t="s">
        <v>52</v>
      </c>
      <c r="N43965" s="1" t="s">
        <v>53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2</v>
      </c>
      <c r="L43966" s="1" t="s">
        <v>13</v>
      </c>
      <c r="M43966" s="1" t="s">
        <v>75</v>
      </c>
      <c r="N43966" s="1" t="s">
        <v>76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2</v>
      </c>
      <c r="L43967" s="1" t="s">
        <v>31</v>
      </c>
      <c r="M43967" s="1" t="s">
        <v>32</v>
      </c>
      <c r="N43967" s="1" t="s">
        <v>33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3</v>
      </c>
      <c r="M43968" s="1" t="s">
        <v>17</v>
      </c>
      <c r="N43968" s="1" t="s">
        <v>18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2</v>
      </c>
      <c r="L43969" s="1" t="s">
        <v>20</v>
      </c>
      <c r="M43969" s="1" t="s">
        <v>88</v>
      </c>
      <c r="N43969" s="1" t="s">
        <v>89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2</v>
      </c>
      <c r="L43971" s="1" t="s">
        <v>20</v>
      </c>
      <c r="M43971" s="1" t="s">
        <v>28</v>
      </c>
      <c r="N43971" s="1" t="s">
        <v>29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2</v>
      </c>
      <c r="L43974" s="1" t="s">
        <v>24</v>
      </c>
      <c r="M43974" s="1" t="s">
        <v>36</v>
      </c>
      <c r="N43974" s="1" t="s">
        <v>37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2</v>
      </c>
      <c r="L43975" s="1" t="s">
        <v>24</v>
      </c>
      <c r="M43975" s="1" t="s">
        <v>57</v>
      </c>
      <c r="N43975" s="1" t="s">
        <v>58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2</v>
      </c>
      <c r="L43976" s="1" t="s">
        <v>31</v>
      </c>
      <c r="M43976" s="1" t="s">
        <v>32</v>
      </c>
      <c r="N43976" s="1" t="s">
        <v>33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20</v>
      </c>
      <c r="M43977" s="1" t="s">
        <v>63</v>
      </c>
      <c r="N43977" s="1" t="s">
        <v>64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2</v>
      </c>
      <c r="L43979" s="1" t="s">
        <v>20</v>
      </c>
      <c r="M43979" s="1" t="s">
        <v>21</v>
      </c>
      <c r="N43979" s="1" t="s">
        <v>22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2</v>
      </c>
      <c r="L43980" s="1" t="s">
        <v>13</v>
      </c>
      <c r="M43980" s="1" t="s">
        <v>14</v>
      </c>
      <c r="N43980" s="1" t="s">
        <v>15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1</v>
      </c>
      <c r="M43982" s="1" t="s">
        <v>67</v>
      </c>
      <c r="N43982" s="1" t="s">
        <v>68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2</v>
      </c>
      <c r="L43984" s="1" t="s">
        <v>20</v>
      </c>
      <c r="M43984" s="1" t="s">
        <v>101</v>
      </c>
      <c r="N43984" s="1" t="s">
        <v>102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2</v>
      </c>
      <c r="L43985" s="1" t="s">
        <v>20</v>
      </c>
      <c r="M43985" s="1" t="s">
        <v>28</v>
      </c>
      <c r="N43985" s="1" t="s">
        <v>29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20</v>
      </c>
      <c r="M43986" s="1" t="s">
        <v>60</v>
      </c>
      <c r="N43986" s="1" t="s">
        <v>61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2</v>
      </c>
      <c r="L43987" s="1" t="s">
        <v>31</v>
      </c>
      <c r="M43987" s="1" t="s">
        <v>71</v>
      </c>
      <c r="N43987" s="1" t="s">
        <v>72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2</v>
      </c>
      <c r="L43988" s="1" t="s">
        <v>24</v>
      </c>
      <c r="M43988" s="1" t="s">
        <v>25</v>
      </c>
      <c r="N43988" s="1" t="s">
        <v>26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2</v>
      </c>
      <c r="L43989" s="1" t="s">
        <v>24</v>
      </c>
      <c r="M43989" s="1" t="s">
        <v>57</v>
      </c>
      <c r="N43989" s="1" t="s">
        <v>58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2</v>
      </c>
      <c r="L43991" s="1" t="s">
        <v>31</v>
      </c>
      <c r="M43991" s="1" t="s">
        <v>39</v>
      </c>
      <c r="N43991" s="1" t="s">
        <v>40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1</v>
      </c>
      <c r="M43992" s="1" t="s">
        <v>39</v>
      </c>
      <c r="N43992" s="1" t="s">
        <v>40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20</v>
      </c>
      <c r="M43994" s="1" t="s">
        <v>107</v>
      </c>
      <c r="N43994" s="1" t="s">
        <v>108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2</v>
      </c>
      <c r="L43995" s="1" t="s">
        <v>31</v>
      </c>
      <c r="M43995" s="1" t="s">
        <v>39</v>
      </c>
      <c r="N43995" s="1" t="s">
        <v>40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2</v>
      </c>
      <c r="L43996" s="1" t="s">
        <v>20</v>
      </c>
      <c r="M43996" s="1" t="s">
        <v>88</v>
      </c>
      <c r="N43996" s="1" t="s">
        <v>89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2</v>
      </c>
      <c r="L43998" s="1" t="s">
        <v>13</v>
      </c>
      <c r="M43998" s="1" t="s">
        <v>17</v>
      </c>
      <c r="N43998" s="1" t="s">
        <v>18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2</v>
      </c>
      <c r="L43999" s="1" t="s">
        <v>20</v>
      </c>
      <c r="M43999" s="1" t="s">
        <v>88</v>
      </c>
      <c r="N43999" s="1" t="s">
        <v>89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2</v>
      </c>
      <c r="L44000" s="1" t="s">
        <v>20</v>
      </c>
      <c r="M44000" s="1" t="s">
        <v>98</v>
      </c>
      <c r="N44000" s="1" t="s">
        <v>99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1</v>
      </c>
      <c r="M44001" s="1" t="s">
        <v>121</v>
      </c>
      <c r="N44001" s="1" t="s">
        <v>122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2</v>
      </c>
      <c r="L44007" s="1" t="s">
        <v>31</v>
      </c>
      <c r="M44007" s="1" t="s">
        <v>71</v>
      </c>
      <c r="N44007" s="1" t="s">
        <v>72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2</v>
      </c>
      <c r="L44008" s="1" t="s">
        <v>24</v>
      </c>
      <c r="M44008" s="1" t="s">
        <v>104</v>
      </c>
      <c r="N44008" s="1" t="s">
        <v>105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2</v>
      </c>
      <c r="L44011" s="1" t="s">
        <v>24</v>
      </c>
      <c r="M44011" s="1" t="s">
        <v>57</v>
      </c>
      <c r="N44011" s="1" t="s">
        <v>58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3</v>
      </c>
      <c r="M44012" s="1" t="s">
        <v>42</v>
      </c>
      <c r="N44012" s="1" t="s">
        <v>43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2</v>
      </c>
      <c r="L44019" s="1" t="s">
        <v>24</v>
      </c>
      <c r="M44019" s="1" t="s">
        <v>104</v>
      </c>
      <c r="N44019" s="1" t="s">
        <v>105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2</v>
      </c>
      <c r="L44020" s="1" t="s">
        <v>13</v>
      </c>
      <c r="M44020" s="1" t="s">
        <v>127</v>
      </c>
      <c r="N44020" s="1" t="s">
        <v>128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1</v>
      </c>
      <c r="M44021" s="1" t="s">
        <v>32</v>
      </c>
      <c r="N44021" s="1" t="s">
        <v>33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2</v>
      </c>
      <c r="L44022" s="1" t="s">
        <v>20</v>
      </c>
      <c r="M44022" s="1" t="s">
        <v>88</v>
      </c>
      <c r="N44022" s="1" t="s">
        <v>89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3</v>
      </c>
      <c r="M44023" s="1" t="s">
        <v>75</v>
      </c>
      <c r="N44023" s="1" t="s">
        <v>76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2</v>
      </c>
      <c r="L44025" s="1" t="s">
        <v>20</v>
      </c>
      <c r="M44025" s="1" t="s">
        <v>63</v>
      </c>
      <c r="N44025" s="1" t="s">
        <v>64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20</v>
      </c>
      <c r="M44026" s="1" t="s">
        <v>63</v>
      </c>
      <c r="N44026" s="1" t="s">
        <v>64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1</v>
      </c>
      <c r="M44027" s="1" t="s">
        <v>71</v>
      </c>
      <c r="N44027" s="1" t="s">
        <v>72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2</v>
      </c>
      <c r="L44029" s="1" t="s">
        <v>13</v>
      </c>
      <c r="M44029" s="1" t="s">
        <v>52</v>
      </c>
      <c r="N44029" s="1" t="s">
        <v>53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2</v>
      </c>
      <c r="L44032" s="1" t="s">
        <v>13</v>
      </c>
      <c r="M44032" s="1" t="s">
        <v>17</v>
      </c>
      <c r="N44032" s="1" t="s">
        <v>18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2</v>
      </c>
      <c r="L44033" s="1" t="s">
        <v>24</v>
      </c>
      <c r="M44033" s="1" t="s">
        <v>85</v>
      </c>
      <c r="N44033" s="1" t="s">
        <v>86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2</v>
      </c>
      <c r="L44034" s="1" t="s">
        <v>20</v>
      </c>
      <c r="M44034" s="1" t="s">
        <v>107</v>
      </c>
      <c r="N44034" s="1" t="s">
        <v>108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20</v>
      </c>
      <c r="M44036" s="1" t="s">
        <v>88</v>
      </c>
      <c r="N44036" s="1" t="s">
        <v>89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2</v>
      </c>
      <c r="L44037" s="1" t="s">
        <v>31</v>
      </c>
      <c r="M44037" s="1" t="s">
        <v>32</v>
      </c>
      <c r="N44037" s="1" t="s">
        <v>33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20</v>
      </c>
      <c r="M44038" s="1" t="s">
        <v>60</v>
      </c>
      <c r="N44038" s="1" t="s">
        <v>61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2</v>
      </c>
      <c r="L44040" s="1" t="s">
        <v>24</v>
      </c>
      <c r="M44040" s="1" t="s">
        <v>104</v>
      </c>
      <c r="N44040" s="1" t="s">
        <v>105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1</v>
      </c>
      <c r="M44041" s="1" t="s">
        <v>67</v>
      </c>
      <c r="N44041" s="1" t="s">
        <v>68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2</v>
      </c>
      <c r="L44042" s="1" t="s">
        <v>24</v>
      </c>
      <c r="M44042" s="1" t="s">
        <v>57</v>
      </c>
      <c r="N44042" s="1" t="s">
        <v>58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2</v>
      </c>
      <c r="L44043" s="1" t="s">
        <v>31</v>
      </c>
      <c r="M44043" s="1" t="s">
        <v>71</v>
      </c>
      <c r="N44043" s="1" t="s">
        <v>72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2</v>
      </c>
      <c r="L44044" s="1" t="s">
        <v>13</v>
      </c>
      <c r="M44044" s="1" t="s">
        <v>17</v>
      </c>
      <c r="N44044" s="1" t="s">
        <v>18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4</v>
      </c>
      <c r="M44045" s="1" t="s">
        <v>111</v>
      </c>
      <c r="N44045" s="1" t="s">
        <v>112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2</v>
      </c>
      <c r="L44046" s="1" t="s">
        <v>20</v>
      </c>
      <c r="M44046" s="1" t="s">
        <v>88</v>
      </c>
      <c r="N44046" s="1" t="s">
        <v>89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4</v>
      </c>
      <c r="M44048" s="1" t="s">
        <v>111</v>
      </c>
      <c r="N44048" s="1" t="s">
        <v>112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2</v>
      </c>
      <c r="L44050" s="1" t="s">
        <v>20</v>
      </c>
      <c r="M44050" s="1" t="s">
        <v>28</v>
      </c>
      <c r="N44050" s="1" t="s">
        <v>29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3</v>
      </c>
      <c r="M44051" s="1" t="s">
        <v>75</v>
      </c>
      <c r="N44051" s="1" t="s">
        <v>76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4</v>
      </c>
      <c r="M44053" s="1" t="s">
        <v>57</v>
      </c>
      <c r="N44053" s="1" t="s">
        <v>58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2</v>
      </c>
      <c r="L44054" s="1" t="s">
        <v>13</v>
      </c>
      <c r="M44054" s="1" t="s">
        <v>52</v>
      </c>
      <c r="N44054" s="1" t="s">
        <v>53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2</v>
      </c>
      <c r="L44055" s="1" t="s">
        <v>20</v>
      </c>
      <c r="M44055" s="1" t="s">
        <v>88</v>
      </c>
      <c r="N44055" s="1" t="s">
        <v>89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3</v>
      </c>
      <c r="M44056" s="1" t="s">
        <v>14</v>
      </c>
      <c r="N44056" s="1" t="s">
        <v>15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2</v>
      </c>
      <c r="L44057" s="1" t="s">
        <v>31</v>
      </c>
      <c r="M44057" s="1" t="s">
        <v>32</v>
      </c>
      <c r="N44057" s="1" t="s">
        <v>33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3</v>
      </c>
      <c r="M44060" s="1" t="s">
        <v>14</v>
      </c>
      <c r="N44060" s="1" t="s">
        <v>15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2</v>
      </c>
      <c r="L44061" s="1" t="s">
        <v>20</v>
      </c>
      <c r="M44061" s="1" t="s">
        <v>28</v>
      </c>
      <c r="N44061" s="1" t="s">
        <v>29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2</v>
      </c>
      <c r="L44062" s="1" t="s">
        <v>31</v>
      </c>
      <c r="M44062" s="1" t="s">
        <v>32</v>
      </c>
      <c r="N44062" s="1" t="s">
        <v>33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2</v>
      </c>
      <c r="L44063" s="1" t="s">
        <v>13</v>
      </c>
      <c r="M44063" s="1" t="s">
        <v>14</v>
      </c>
      <c r="N44063" s="1" t="s">
        <v>15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4</v>
      </c>
      <c r="M44064" s="1" t="s">
        <v>104</v>
      </c>
      <c r="N44064" s="1" t="s">
        <v>105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3</v>
      </c>
      <c r="M44065" s="1" t="s">
        <v>14</v>
      </c>
      <c r="N44065" s="1" t="s">
        <v>15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2</v>
      </c>
      <c r="L44066" s="1" t="s">
        <v>13</v>
      </c>
      <c r="M44066" s="1" t="s">
        <v>14</v>
      </c>
      <c r="N44066" s="1" t="s">
        <v>15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2</v>
      </c>
      <c r="L44067" s="1" t="s">
        <v>20</v>
      </c>
      <c r="M44067" s="1" t="s">
        <v>98</v>
      </c>
      <c r="N44067" s="1" t="s">
        <v>99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2</v>
      </c>
      <c r="L44068" s="1" t="s">
        <v>20</v>
      </c>
      <c r="M44068" s="1" t="s">
        <v>28</v>
      </c>
      <c r="N44068" s="1" t="s">
        <v>29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2</v>
      </c>
      <c r="L44069" s="1" t="s">
        <v>20</v>
      </c>
      <c r="M44069" s="1" t="s">
        <v>60</v>
      </c>
      <c r="N44069" s="1" t="s">
        <v>61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1</v>
      </c>
      <c r="M44072" s="1" t="s">
        <v>67</v>
      </c>
      <c r="N44072" s="1" t="s">
        <v>68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2</v>
      </c>
      <c r="L44073" s="1" t="s">
        <v>31</v>
      </c>
      <c r="M44073" s="1" t="s">
        <v>32</v>
      </c>
      <c r="N44073" s="1" t="s">
        <v>33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2</v>
      </c>
      <c r="L44074" s="1" t="s">
        <v>20</v>
      </c>
      <c r="M44074" s="1" t="s">
        <v>21</v>
      </c>
      <c r="N44074" s="1" t="s">
        <v>22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2</v>
      </c>
      <c r="L44075" s="1" t="s">
        <v>20</v>
      </c>
      <c r="M44075" s="1" t="s">
        <v>28</v>
      </c>
      <c r="N44075" s="1" t="s">
        <v>29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2</v>
      </c>
      <c r="L44076" s="1" t="s">
        <v>13</v>
      </c>
      <c r="M44076" s="1" t="s">
        <v>42</v>
      </c>
      <c r="N44076" s="1" t="s">
        <v>43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2</v>
      </c>
      <c r="L44077" s="1" t="s">
        <v>24</v>
      </c>
      <c r="M44077" s="1" t="s">
        <v>57</v>
      </c>
      <c r="N44077" s="1" t="s">
        <v>58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3</v>
      </c>
      <c r="M44078" s="1" t="s">
        <v>17</v>
      </c>
      <c r="N44078" s="1" t="s">
        <v>18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20</v>
      </c>
      <c r="M44079" s="1" t="s">
        <v>88</v>
      </c>
      <c r="N44079" s="1" t="s">
        <v>89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3</v>
      </c>
      <c r="M44080" s="1" t="s">
        <v>75</v>
      </c>
      <c r="N44080" s="1" t="s">
        <v>76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2</v>
      </c>
      <c r="L44081" s="1" t="s">
        <v>24</v>
      </c>
      <c r="M44081" s="1" t="s">
        <v>57</v>
      </c>
      <c r="N44081" s="1" t="s">
        <v>58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1</v>
      </c>
      <c r="M44082" s="1" t="s">
        <v>79</v>
      </c>
      <c r="N44082" s="1" t="s">
        <v>80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2</v>
      </c>
      <c r="L44085" s="1" t="s">
        <v>31</v>
      </c>
      <c r="M44085" s="1" t="s">
        <v>39</v>
      </c>
      <c r="N44085" s="1" t="s">
        <v>40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20</v>
      </c>
      <c r="M44087" s="1" t="s">
        <v>49</v>
      </c>
      <c r="N44087" s="1" t="s">
        <v>50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4</v>
      </c>
      <c r="M44088" s="1" t="s">
        <v>85</v>
      </c>
      <c r="N44088" s="1" t="s">
        <v>86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2</v>
      </c>
      <c r="L44089" s="1" t="s">
        <v>20</v>
      </c>
      <c r="M44089" s="1" t="s">
        <v>63</v>
      </c>
      <c r="N44089" s="1" t="s">
        <v>64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1</v>
      </c>
      <c r="M44090" s="1" t="s">
        <v>79</v>
      </c>
      <c r="N44090" s="1" t="s">
        <v>80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3</v>
      </c>
      <c r="M44092" s="1" t="s">
        <v>42</v>
      </c>
      <c r="N44092" s="1" t="s">
        <v>43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2</v>
      </c>
      <c r="L44093" s="1" t="s">
        <v>31</v>
      </c>
      <c r="M44093" s="1" t="s">
        <v>39</v>
      </c>
      <c r="N44093" s="1" t="s">
        <v>40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2</v>
      </c>
      <c r="L44096" s="1" t="s">
        <v>13</v>
      </c>
      <c r="M44096" s="1" t="s">
        <v>17</v>
      </c>
      <c r="N44096" s="1" t="s">
        <v>18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2</v>
      </c>
      <c r="L44099" s="1" t="s">
        <v>31</v>
      </c>
      <c r="M44099" s="1" t="s">
        <v>71</v>
      </c>
      <c r="N44099" s="1" t="s">
        <v>72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4</v>
      </c>
      <c r="M44100" s="1" t="s">
        <v>104</v>
      </c>
      <c r="N44100" s="1" t="s">
        <v>105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20</v>
      </c>
      <c r="M44101" s="1" t="s">
        <v>88</v>
      </c>
      <c r="N44101" s="1" t="s">
        <v>89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20</v>
      </c>
      <c r="M44102" s="1" t="s">
        <v>107</v>
      </c>
      <c r="N44102" s="1" t="s">
        <v>108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2</v>
      </c>
      <c r="L44104" s="1" t="s">
        <v>31</v>
      </c>
      <c r="M44104" s="1" t="s">
        <v>32</v>
      </c>
      <c r="N44104" s="1" t="s">
        <v>33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4</v>
      </c>
      <c r="M44105" s="1" t="s">
        <v>57</v>
      </c>
      <c r="N44105" s="1" t="s">
        <v>58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2</v>
      </c>
      <c r="L44106" s="1" t="s">
        <v>31</v>
      </c>
      <c r="M44106" s="1" t="s">
        <v>71</v>
      </c>
      <c r="N44106" s="1" t="s">
        <v>72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4</v>
      </c>
      <c r="M44107" s="1" t="s">
        <v>25</v>
      </c>
      <c r="N44107" s="1" t="s">
        <v>26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1</v>
      </c>
      <c r="M44109" s="1" t="s">
        <v>121</v>
      </c>
      <c r="N44109" s="1" t="s">
        <v>122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4</v>
      </c>
      <c r="M44110" s="1" t="s">
        <v>57</v>
      </c>
      <c r="N44110" s="1" t="s">
        <v>58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20</v>
      </c>
      <c r="M44112" s="1" t="s">
        <v>101</v>
      </c>
      <c r="N44112" s="1" t="s">
        <v>102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2</v>
      </c>
      <c r="L44113" s="1" t="s">
        <v>24</v>
      </c>
      <c r="M44113" s="1" t="s">
        <v>104</v>
      </c>
      <c r="N44113" s="1" t="s">
        <v>105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2</v>
      </c>
      <c r="L44115" s="1" t="s">
        <v>31</v>
      </c>
      <c r="M44115" s="1" t="s">
        <v>71</v>
      </c>
      <c r="N44115" s="1" t="s">
        <v>72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2</v>
      </c>
      <c r="L44116" s="1" t="s">
        <v>24</v>
      </c>
      <c r="M44116" s="1" t="s">
        <v>57</v>
      </c>
      <c r="N44116" s="1" t="s">
        <v>58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1</v>
      </c>
      <c r="M44117" s="1" t="s">
        <v>71</v>
      </c>
      <c r="N44117" s="1" t="s">
        <v>72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1</v>
      </c>
      <c r="M44118" s="1" t="s">
        <v>121</v>
      </c>
      <c r="N44118" s="1" t="s">
        <v>122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2</v>
      </c>
      <c r="L44119" s="1" t="s">
        <v>24</v>
      </c>
      <c r="M44119" s="1" t="s">
        <v>104</v>
      </c>
      <c r="N44119" s="1" t="s">
        <v>105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2</v>
      </c>
      <c r="L44121" s="1" t="s">
        <v>31</v>
      </c>
      <c r="M44121" s="1" t="s">
        <v>71</v>
      </c>
      <c r="N44121" s="1" t="s">
        <v>72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2</v>
      </c>
      <c r="L44122" s="1" t="s">
        <v>20</v>
      </c>
      <c r="M44122" s="1" t="s">
        <v>98</v>
      </c>
      <c r="N44122" s="1" t="s">
        <v>99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20</v>
      </c>
      <c r="M44123" s="1" t="s">
        <v>101</v>
      </c>
      <c r="N44123" s="1" t="s">
        <v>102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3</v>
      </c>
      <c r="M44124" s="1" t="s">
        <v>127</v>
      </c>
      <c r="N44124" s="1" t="s">
        <v>128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4</v>
      </c>
      <c r="M44125" s="1" t="s">
        <v>36</v>
      </c>
      <c r="N44125" s="1" t="s">
        <v>37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1</v>
      </c>
      <c r="M44126" s="1" t="s">
        <v>67</v>
      </c>
      <c r="N44126" s="1" t="s">
        <v>68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1</v>
      </c>
      <c r="M44127" s="1" t="s">
        <v>71</v>
      </c>
      <c r="N44127" s="1" t="s">
        <v>72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20</v>
      </c>
      <c r="M44128" s="1" t="s">
        <v>98</v>
      </c>
      <c r="N44128" s="1" t="s">
        <v>99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2</v>
      </c>
      <c r="L44129" s="1" t="s">
        <v>13</v>
      </c>
      <c r="M44129" s="1" t="s">
        <v>42</v>
      </c>
      <c r="N44129" s="1" t="s">
        <v>43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4</v>
      </c>
      <c r="M44130" s="1" t="s">
        <v>94</v>
      </c>
      <c r="N44130" s="1" t="s">
        <v>95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1</v>
      </c>
      <c r="M44131" s="1" t="s">
        <v>71</v>
      </c>
      <c r="N44131" s="1" t="s">
        <v>72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2</v>
      </c>
      <c r="L44132" s="1" t="s">
        <v>31</v>
      </c>
      <c r="M44132" s="1" t="s">
        <v>67</v>
      </c>
      <c r="N44132" s="1" t="s">
        <v>68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2</v>
      </c>
      <c r="L44133" s="1" t="s">
        <v>24</v>
      </c>
      <c r="M44133" s="1" t="s">
        <v>25</v>
      </c>
      <c r="N44133" s="1" t="s">
        <v>26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2</v>
      </c>
      <c r="L44136" s="1" t="s">
        <v>13</v>
      </c>
      <c r="M44136" s="1" t="s">
        <v>17</v>
      </c>
      <c r="N44136" s="1" t="s">
        <v>18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4</v>
      </c>
      <c r="M44138" s="1" t="s">
        <v>36</v>
      </c>
      <c r="N44138" s="1" t="s">
        <v>37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4</v>
      </c>
      <c r="M44140" s="1" t="s">
        <v>45</v>
      </c>
      <c r="N44140" s="1" t="s">
        <v>46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2</v>
      </c>
      <c r="L44141" s="1" t="s">
        <v>13</v>
      </c>
      <c r="M44141" s="1" t="s">
        <v>52</v>
      </c>
      <c r="N44141" s="1" t="s">
        <v>53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2</v>
      </c>
      <c r="L44142" s="1" t="s">
        <v>24</v>
      </c>
      <c r="M44142" s="1" t="s">
        <v>25</v>
      </c>
      <c r="N44142" s="1" t="s">
        <v>26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4</v>
      </c>
      <c r="M44143" s="1" t="s">
        <v>111</v>
      </c>
      <c r="N44143" s="1" t="s">
        <v>112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2</v>
      </c>
      <c r="L44146" s="1" t="s">
        <v>13</v>
      </c>
      <c r="M44146" s="1" t="s">
        <v>52</v>
      </c>
      <c r="N44146" s="1" t="s">
        <v>53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2</v>
      </c>
      <c r="L44148" s="1" t="s">
        <v>20</v>
      </c>
      <c r="M44148" s="1" t="s">
        <v>21</v>
      </c>
      <c r="N44148" s="1" t="s">
        <v>22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2</v>
      </c>
      <c r="L44149" s="1" t="s">
        <v>13</v>
      </c>
      <c r="M44149" s="1" t="s">
        <v>14</v>
      </c>
      <c r="N44149" s="1" t="s">
        <v>15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2</v>
      </c>
      <c r="L44150" s="1" t="s">
        <v>31</v>
      </c>
      <c r="M44150" s="1" t="s">
        <v>32</v>
      </c>
      <c r="N44150" s="1" t="s">
        <v>33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2</v>
      </c>
      <c r="L44152" s="1" t="s">
        <v>13</v>
      </c>
      <c r="M44152" s="1" t="s">
        <v>127</v>
      </c>
      <c r="N44152" s="1" t="s">
        <v>128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2</v>
      </c>
      <c r="L44154" s="1" t="s">
        <v>20</v>
      </c>
      <c r="M44154" s="1" t="s">
        <v>21</v>
      </c>
      <c r="N44154" s="1" t="s">
        <v>22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1</v>
      </c>
      <c r="M44155" s="1" t="s">
        <v>79</v>
      </c>
      <c r="N44155" s="1" t="s">
        <v>80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2</v>
      </c>
      <c r="L44157" s="1" t="s">
        <v>20</v>
      </c>
      <c r="M44157" s="1" t="s">
        <v>101</v>
      </c>
      <c r="N44157" s="1" t="s">
        <v>102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20</v>
      </c>
      <c r="M44158" s="1" t="s">
        <v>63</v>
      </c>
      <c r="N44158" s="1" t="s">
        <v>64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2</v>
      </c>
      <c r="L44160" s="1" t="s">
        <v>31</v>
      </c>
      <c r="M44160" s="1" t="s">
        <v>71</v>
      </c>
      <c r="N44160" s="1" t="s">
        <v>72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1</v>
      </c>
      <c r="M44161" s="1" t="s">
        <v>71</v>
      </c>
      <c r="N44161" s="1" t="s">
        <v>72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2</v>
      </c>
      <c r="L44162" s="1" t="s">
        <v>20</v>
      </c>
      <c r="M44162" s="1" t="s">
        <v>21</v>
      </c>
      <c r="N44162" s="1" t="s">
        <v>22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2</v>
      </c>
      <c r="L44163" s="1" t="s">
        <v>13</v>
      </c>
      <c r="M44163" s="1" t="s">
        <v>52</v>
      </c>
      <c r="N44163" s="1" t="s">
        <v>53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3</v>
      </c>
      <c r="M44164" s="1" t="s">
        <v>127</v>
      </c>
      <c r="N44164" s="1" t="s">
        <v>128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2</v>
      </c>
      <c r="L44165" s="1" t="s">
        <v>24</v>
      </c>
      <c r="M44165" s="1" t="s">
        <v>111</v>
      </c>
      <c r="N44165" s="1" t="s">
        <v>112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2</v>
      </c>
      <c r="L44166" s="1" t="s">
        <v>24</v>
      </c>
      <c r="M44166" s="1" t="s">
        <v>57</v>
      </c>
      <c r="N44166" s="1" t="s">
        <v>58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2</v>
      </c>
      <c r="L44167" s="1" t="s">
        <v>20</v>
      </c>
      <c r="M44167" s="1" t="s">
        <v>107</v>
      </c>
      <c r="N44167" s="1" t="s">
        <v>108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2</v>
      </c>
      <c r="L44169" s="1" t="s">
        <v>24</v>
      </c>
      <c r="M44169" s="1" t="s">
        <v>57</v>
      </c>
      <c r="N44169" s="1" t="s">
        <v>58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3</v>
      </c>
      <c r="M44170" s="1" t="s">
        <v>17</v>
      </c>
      <c r="N44170" s="1" t="s">
        <v>18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2</v>
      </c>
      <c r="L44171" s="1" t="s">
        <v>20</v>
      </c>
      <c r="M44171" s="1" t="s">
        <v>21</v>
      </c>
      <c r="N44171" s="1" t="s">
        <v>22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2</v>
      </c>
      <c r="L44172" s="1" t="s">
        <v>31</v>
      </c>
      <c r="M44172" s="1" t="s">
        <v>71</v>
      </c>
      <c r="N44172" s="1" t="s">
        <v>72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2</v>
      </c>
      <c r="L44173" s="1" t="s">
        <v>20</v>
      </c>
      <c r="M44173" s="1" t="s">
        <v>63</v>
      </c>
      <c r="N44173" s="1" t="s">
        <v>64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1</v>
      </c>
      <c r="M44174" s="1" t="s">
        <v>39</v>
      </c>
      <c r="N44174" s="1" t="s">
        <v>40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1</v>
      </c>
      <c r="M44175" s="1" t="s">
        <v>71</v>
      </c>
      <c r="N44175" s="1" t="s">
        <v>72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2</v>
      </c>
      <c r="L44176" s="1" t="s">
        <v>20</v>
      </c>
      <c r="M44176" s="1" t="s">
        <v>21</v>
      </c>
      <c r="N44176" s="1" t="s">
        <v>22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2</v>
      </c>
      <c r="L44177" s="1" t="s">
        <v>13</v>
      </c>
      <c r="M44177" s="1" t="s">
        <v>52</v>
      </c>
      <c r="N44177" s="1" t="s">
        <v>53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3</v>
      </c>
      <c r="M44178" s="1" t="s">
        <v>52</v>
      </c>
      <c r="N44178" s="1" t="s">
        <v>53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2</v>
      </c>
      <c r="L44179" s="1" t="s">
        <v>20</v>
      </c>
      <c r="M44179" s="1" t="s">
        <v>101</v>
      </c>
      <c r="N44179" s="1" t="s">
        <v>102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4</v>
      </c>
      <c r="M44180" s="1" t="s">
        <v>111</v>
      </c>
      <c r="N44180" s="1" t="s">
        <v>112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1</v>
      </c>
      <c r="M44181" s="1" t="s">
        <v>71</v>
      </c>
      <c r="N44181" s="1" t="s">
        <v>72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2</v>
      </c>
      <c r="L44183" s="1" t="s">
        <v>31</v>
      </c>
      <c r="M44183" s="1" t="s">
        <v>39</v>
      </c>
      <c r="N44183" s="1" t="s">
        <v>40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2</v>
      </c>
      <c r="L44184" s="1" t="s">
        <v>24</v>
      </c>
      <c r="M44184" s="1" t="s">
        <v>94</v>
      </c>
      <c r="N44184" s="1" t="s">
        <v>95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2</v>
      </c>
      <c r="L44185" s="1" t="s">
        <v>31</v>
      </c>
      <c r="M44185" s="1" t="s">
        <v>121</v>
      </c>
      <c r="N44185" s="1" t="s">
        <v>122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3</v>
      </c>
      <c r="M44186" s="1" t="s">
        <v>91</v>
      </c>
      <c r="N44186" s="1" t="s">
        <v>92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2</v>
      </c>
      <c r="L44188" s="1" t="s">
        <v>20</v>
      </c>
      <c r="M44188" s="1" t="s">
        <v>28</v>
      </c>
      <c r="N44188" s="1" t="s">
        <v>29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2</v>
      </c>
      <c r="L44190" s="1" t="s">
        <v>20</v>
      </c>
      <c r="M44190" s="1" t="s">
        <v>107</v>
      </c>
      <c r="N44190" s="1" t="s">
        <v>108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2</v>
      </c>
      <c r="L44191" s="1" t="s">
        <v>31</v>
      </c>
      <c r="M44191" s="1" t="s">
        <v>32</v>
      </c>
      <c r="N44191" s="1" t="s">
        <v>33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2</v>
      </c>
      <c r="L44193" s="1" t="s">
        <v>13</v>
      </c>
      <c r="M44193" s="1" t="s">
        <v>52</v>
      </c>
      <c r="N44193" s="1" t="s">
        <v>53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2</v>
      </c>
      <c r="L44195" s="1" t="s">
        <v>31</v>
      </c>
      <c r="M44195" s="1" t="s">
        <v>71</v>
      </c>
      <c r="N44195" s="1" t="s">
        <v>72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1</v>
      </c>
      <c r="M44196" s="1" t="s">
        <v>39</v>
      </c>
      <c r="N44196" s="1" t="s">
        <v>40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2</v>
      </c>
      <c r="L44197" s="1" t="s">
        <v>24</v>
      </c>
      <c r="M44197" s="1" t="s">
        <v>85</v>
      </c>
      <c r="N44197" s="1" t="s">
        <v>86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2</v>
      </c>
      <c r="L44198" s="1" t="s">
        <v>31</v>
      </c>
      <c r="M44198" s="1" t="s">
        <v>71</v>
      </c>
      <c r="N44198" s="1" t="s">
        <v>72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1</v>
      </c>
      <c r="M44199" s="1" t="s">
        <v>121</v>
      </c>
      <c r="N44199" s="1" t="s">
        <v>122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20</v>
      </c>
      <c r="M44200" s="1" t="s">
        <v>88</v>
      </c>
      <c r="N44200" s="1" t="s">
        <v>89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2</v>
      </c>
      <c r="L44201" s="1" t="s">
        <v>31</v>
      </c>
      <c r="M44201" s="1" t="s">
        <v>39</v>
      </c>
      <c r="N44201" s="1" t="s">
        <v>40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2</v>
      </c>
      <c r="L44203" s="1" t="s">
        <v>24</v>
      </c>
      <c r="M44203" s="1" t="s">
        <v>104</v>
      </c>
      <c r="N44203" s="1" t="s">
        <v>105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4</v>
      </c>
      <c r="M44204" s="1" t="s">
        <v>111</v>
      </c>
      <c r="N44204" s="1" t="s">
        <v>112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20</v>
      </c>
      <c r="M44205" s="1" t="s">
        <v>98</v>
      </c>
      <c r="N44205" s="1" t="s">
        <v>99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3</v>
      </c>
      <c r="M44206" s="1" t="s">
        <v>75</v>
      </c>
      <c r="N44206" s="1" t="s">
        <v>76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2</v>
      </c>
      <c r="L44207" s="1" t="s">
        <v>24</v>
      </c>
      <c r="M44207" s="1" t="s">
        <v>85</v>
      </c>
      <c r="N44207" s="1" t="s">
        <v>86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2</v>
      </c>
      <c r="L44208" s="1" t="s">
        <v>31</v>
      </c>
      <c r="M44208" s="1" t="s">
        <v>79</v>
      </c>
      <c r="N44208" s="1" t="s">
        <v>80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2</v>
      </c>
      <c r="L44210" s="1" t="s">
        <v>20</v>
      </c>
      <c r="M44210" s="1" t="s">
        <v>28</v>
      </c>
      <c r="N44210" s="1" t="s">
        <v>29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3</v>
      </c>
      <c r="M44211" s="1" t="s">
        <v>42</v>
      </c>
      <c r="N44211" s="1" t="s">
        <v>43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20</v>
      </c>
      <c r="M44213" s="1" t="s">
        <v>63</v>
      </c>
      <c r="N44213" s="1" t="s">
        <v>64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2</v>
      </c>
      <c r="L44214" s="1" t="s">
        <v>13</v>
      </c>
      <c r="M44214" s="1" t="s">
        <v>17</v>
      </c>
      <c r="N44214" s="1" t="s">
        <v>18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2</v>
      </c>
      <c r="L44215" s="1" t="s">
        <v>20</v>
      </c>
      <c r="M44215" s="1" t="s">
        <v>21</v>
      </c>
      <c r="N44215" s="1" t="s">
        <v>22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1</v>
      </c>
      <c r="M44218" s="1" t="s">
        <v>121</v>
      </c>
      <c r="N44218" s="1" t="s">
        <v>122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2</v>
      </c>
      <c r="L44219" s="1" t="s">
        <v>20</v>
      </c>
      <c r="M44219" s="1" t="s">
        <v>21</v>
      </c>
      <c r="N44219" s="1" t="s">
        <v>22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2</v>
      </c>
      <c r="L44221" s="1" t="s">
        <v>20</v>
      </c>
      <c r="M44221" s="1" t="s">
        <v>60</v>
      </c>
      <c r="N44221" s="1" t="s">
        <v>61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2</v>
      </c>
      <c r="L44223" s="1" t="s">
        <v>24</v>
      </c>
      <c r="M44223" s="1" t="s">
        <v>36</v>
      </c>
      <c r="N44223" s="1" t="s">
        <v>37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2</v>
      </c>
      <c r="L44224" s="1" t="s">
        <v>20</v>
      </c>
      <c r="M44224" s="1" t="s">
        <v>60</v>
      </c>
      <c r="N44224" s="1" t="s">
        <v>61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3</v>
      </c>
      <c r="M44225" s="1" t="s">
        <v>17</v>
      </c>
      <c r="N44225" s="1" t="s">
        <v>18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4</v>
      </c>
      <c r="M44226" s="1" t="s">
        <v>25</v>
      </c>
      <c r="N44226" s="1" t="s">
        <v>26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4</v>
      </c>
      <c r="M44228" s="1" t="s">
        <v>85</v>
      </c>
      <c r="N44228" s="1" t="s">
        <v>86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4</v>
      </c>
      <c r="M44229" s="1" t="s">
        <v>94</v>
      </c>
      <c r="N44229" s="1" t="s">
        <v>95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3</v>
      </c>
      <c r="M44230" s="1" t="s">
        <v>52</v>
      </c>
      <c r="N44230" s="1" t="s">
        <v>53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2</v>
      </c>
      <c r="L44231" s="1" t="s">
        <v>24</v>
      </c>
      <c r="M44231" s="1" t="s">
        <v>111</v>
      </c>
      <c r="N44231" s="1" t="s">
        <v>112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2</v>
      </c>
      <c r="L44232" s="1" t="s">
        <v>20</v>
      </c>
      <c r="M44232" s="1" t="s">
        <v>107</v>
      </c>
      <c r="N44232" s="1" t="s">
        <v>108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3</v>
      </c>
      <c r="M44233" s="1" t="s">
        <v>17</v>
      </c>
      <c r="N44233" s="1" t="s">
        <v>18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2</v>
      </c>
      <c r="L44234" s="1" t="s">
        <v>13</v>
      </c>
      <c r="M44234" s="1" t="s">
        <v>127</v>
      </c>
      <c r="N44234" s="1" t="s">
        <v>128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2</v>
      </c>
      <c r="L44235" s="1" t="s">
        <v>24</v>
      </c>
      <c r="M44235" s="1" t="s">
        <v>104</v>
      </c>
      <c r="N44235" s="1" t="s">
        <v>105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3</v>
      </c>
      <c r="M44236" s="1" t="s">
        <v>17</v>
      </c>
      <c r="N44236" s="1" t="s">
        <v>18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2</v>
      </c>
      <c r="L44238" s="1" t="s">
        <v>31</v>
      </c>
      <c r="M44238" s="1" t="s">
        <v>67</v>
      </c>
      <c r="N44238" s="1" t="s">
        <v>68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2</v>
      </c>
      <c r="L44240" s="1" t="s">
        <v>24</v>
      </c>
      <c r="M44240" s="1" t="s">
        <v>36</v>
      </c>
      <c r="N44240" s="1" t="s">
        <v>37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2</v>
      </c>
      <c r="L44241" s="1" t="s">
        <v>20</v>
      </c>
      <c r="M44241" s="1" t="s">
        <v>107</v>
      </c>
      <c r="N44241" s="1" t="s">
        <v>108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1</v>
      </c>
      <c r="M44242" s="1" t="s">
        <v>39</v>
      </c>
      <c r="N44242" s="1" t="s">
        <v>40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4</v>
      </c>
      <c r="M44243" s="1" t="s">
        <v>85</v>
      </c>
      <c r="N44243" s="1" t="s">
        <v>86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20</v>
      </c>
      <c r="M44244" s="1" t="s">
        <v>107</v>
      </c>
      <c r="N44244" s="1" t="s">
        <v>108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2</v>
      </c>
      <c r="L44245" s="1" t="s">
        <v>24</v>
      </c>
      <c r="M44245" s="1" t="s">
        <v>57</v>
      </c>
      <c r="N44245" s="1" t="s">
        <v>58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2</v>
      </c>
      <c r="L44247" s="1" t="s">
        <v>20</v>
      </c>
      <c r="M44247" s="1" t="s">
        <v>28</v>
      </c>
      <c r="N44247" s="1" t="s">
        <v>29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2</v>
      </c>
      <c r="L44249" s="1" t="s">
        <v>31</v>
      </c>
      <c r="M44249" s="1" t="s">
        <v>32</v>
      </c>
      <c r="N44249" s="1" t="s">
        <v>33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1</v>
      </c>
      <c r="M44250" s="1" t="s">
        <v>71</v>
      </c>
      <c r="N44250" s="1" t="s">
        <v>72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2</v>
      </c>
      <c r="L44251" s="1" t="s">
        <v>31</v>
      </c>
      <c r="M44251" s="1" t="s">
        <v>39</v>
      </c>
      <c r="N44251" s="1" t="s">
        <v>40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1</v>
      </c>
      <c r="M44252" s="1" t="s">
        <v>67</v>
      </c>
      <c r="N44252" s="1" t="s">
        <v>68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2</v>
      </c>
      <c r="L44255" s="1" t="s">
        <v>20</v>
      </c>
      <c r="M44255" s="1" t="s">
        <v>28</v>
      </c>
      <c r="N44255" s="1" t="s">
        <v>29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2</v>
      </c>
      <c r="L44256" s="1" t="s">
        <v>13</v>
      </c>
      <c r="M44256" s="1" t="s">
        <v>75</v>
      </c>
      <c r="N44256" s="1" t="s">
        <v>76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2</v>
      </c>
      <c r="L44259" s="1" t="s">
        <v>31</v>
      </c>
      <c r="M44259" s="1" t="s">
        <v>71</v>
      </c>
      <c r="N44259" s="1" t="s">
        <v>72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2</v>
      </c>
      <c r="L44261" s="1" t="s">
        <v>13</v>
      </c>
      <c r="M44261" s="1" t="s">
        <v>42</v>
      </c>
      <c r="N44261" s="1" t="s">
        <v>43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20</v>
      </c>
      <c r="M44262" s="1" t="s">
        <v>88</v>
      </c>
      <c r="N44262" s="1" t="s">
        <v>89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2</v>
      </c>
      <c r="L44263" s="1" t="s">
        <v>24</v>
      </c>
      <c r="M44263" s="1" t="s">
        <v>25</v>
      </c>
      <c r="N44263" s="1" t="s">
        <v>26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2</v>
      </c>
      <c r="L44264" s="1" t="s">
        <v>13</v>
      </c>
      <c r="M44264" s="1" t="s">
        <v>127</v>
      </c>
      <c r="N44264" s="1" t="s">
        <v>128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2</v>
      </c>
      <c r="L44265" s="1" t="s">
        <v>20</v>
      </c>
      <c r="M44265" s="1" t="s">
        <v>28</v>
      </c>
      <c r="N44265" s="1" t="s">
        <v>29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4</v>
      </c>
      <c r="M44266" s="1" t="s">
        <v>36</v>
      </c>
      <c r="N44266" s="1" t="s">
        <v>37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2</v>
      </c>
      <c r="L44267" s="1" t="s">
        <v>31</v>
      </c>
      <c r="M44267" s="1" t="s">
        <v>39</v>
      </c>
      <c r="N44267" s="1" t="s">
        <v>40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3</v>
      </c>
      <c r="M44268" s="1" t="s">
        <v>17</v>
      </c>
      <c r="N44268" s="1" t="s">
        <v>18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3</v>
      </c>
      <c r="M44269" s="1" t="s">
        <v>14</v>
      </c>
      <c r="N44269" s="1" t="s">
        <v>15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2</v>
      </c>
      <c r="L44270" s="1" t="s">
        <v>20</v>
      </c>
      <c r="M44270" s="1" t="s">
        <v>21</v>
      </c>
      <c r="N44270" s="1" t="s">
        <v>22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20</v>
      </c>
      <c r="M44272" s="1" t="s">
        <v>60</v>
      </c>
      <c r="N44272" s="1" t="s">
        <v>61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2</v>
      </c>
      <c r="L44275" s="1" t="s">
        <v>24</v>
      </c>
      <c r="M44275" s="1" t="s">
        <v>104</v>
      </c>
      <c r="N44275" s="1" t="s">
        <v>105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2</v>
      </c>
      <c r="L44276" s="1" t="s">
        <v>24</v>
      </c>
      <c r="M44276" s="1" t="s">
        <v>85</v>
      </c>
      <c r="N44276" s="1" t="s">
        <v>86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20</v>
      </c>
      <c r="M44279" s="1" t="s">
        <v>107</v>
      </c>
      <c r="N44279" s="1" t="s">
        <v>108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20</v>
      </c>
      <c r="M44280" s="1" t="s">
        <v>88</v>
      </c>
      <c r="N44280" s="1" t="s">
        <v>89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2</v>
      </c>
      <c r="L44281" s="1" t="s">
        <v>20</v>
      </c>
      <c r="M44281" s="1" t="s">
        <v>107</v>
      </c>
      <c r="N44281" s="1" t="s">
        <v>108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2</v>
      </c>
      <c r="L44282" s="1" t="s">
        <v>13</v>
      </c>
      <c r="M44282" s="1" t="s">
        <v>17</v>
      </c>
      <c r="N44282" s="1" t="s">
        <v>18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2</v>
      </c>
      <c r="L44283" s="1" t="s">
        <v>24</v>
      </c>
      <c r="M44283" s="1" t="s">
        <v>111</v>
      </c>
      <c r="N44283" s="1" t="s">
        <v>112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4</v>
      </c>
      <c r="M44284" s="1" t="s">
        <v>111</v>
      </c>
      <c r="N44284" s="1" t="s">
        <v>112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2</v>
      </c>
      <c r="L44285" s="1" t="s">
        <v>31</v>
      </c>
      <c r="M44285" s="1" t="s">
        <v>32</v>
      </c>
      <c r="N44285" s="1" t="s">
        <v>33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2</v>
      </c>
      <c r="L44286" s="1" t="s">
        <v>13</v>
      </c>
      <c r="M44286" s="1" t="s">
        <v>17</v>
      </c>
      <c r="N44286" s="1" t="s">
        <v>18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3</v>
      </c>
      <c r="M44287" s="1" t="s">
        <v>17</v>
      </c>
      <c r="N44287" s="1" t="s">
        <v>18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3</v>
      </c>
      <c r="M44288" s="1" t="s">
        <v>17</v>
      </c>
      <c r="N44288" s="1" t="s">
        <v>18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2</v>
      </c>
      <c r="L44290" s="1" t="s">
        <v>31</v>
      </c>
      <c r="M44290" s="1" t="s">
        <v>79</v>
      </c>
      <c r="N44290" s="1" t="s">
        <v>80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2</v>
      </c>
      <c r="L44293" s="1" t="s">
        <v>13</v>
      </c>
      <c r="M44293" s="1" t="s">
        <v>42</v>
      </c>
      <c r="N44293" s="1" t="s">
        <v>43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2</v>
      </c>
      <c r="L44294" s="1" t="s">
        <v>20</v>
      </c>
      <c r="M44294" s="1" t="s">
        <v>21</v>
      </c>
      <c r="N44294" s="1" t="s">
        <v>22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20</v>
      </c>
      <c r="M44295" s="1" t="s">
        <v>60</v>
      </c>
      <c r="N44295" s="1" t="s">
        <v>61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2</v>
      </c>
      <c r="L44296" s="1" t="s">
        <v>31</v>
      </c>
      <c r="M44296" s="1" t="s">
        <v>32</v>
      </c>
      <c r="N44296" s="1" t="s">
        <v>33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2</v>
      </c>
      <c r="L44297" s="1" t="s">
        <v>31</v>
      </c>
      <c r="M44297" s="1" t="s">
        <v>39</v>
      </c>
      <c r="N44297" s="1" t="s">
        <v>40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1</v>
      </c>
      <c r="M44299" s="1" t="s">
        <v>39</v>
      </c>
      <c r="N44299" s="1" t="s">
        <v>40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2</v>
      </c>
      <c r="L44300" s="1" t="s">
        <v>20</v>
      </c>
      <c r="M44300" s="1" t="s">
        <v>21</v>
      </c>
      <c r="N44300" s="1" t="s">
        <v>22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4</v>
      </c>
      <c r="M44303" s="1" t="s">
        <v>36</v>
      </c>
      <c r="N44303" s="1" t="s">
        <v>37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2</v>
      </c>
      <c r="L44304" s="1" t="s">
        <v>20</v>
      </c>
      <c r="M44304" s="1" t="s">
        <v>21</v>
      </c>
      <c r="N44304" s="1" t="s">
        <v>22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2</v>
      </c>
      <c r="L44306" s="1" t="s">
        <v>13</v>
      </c>
      <c r="M44306" s="1" t="s">
        <v>14</v>
      </c>
      <c r="N44306" s="1" t="s">
        <v>15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2</v>
      </c>
      <c r="L44307" s="1" t="s">
        <v>13</v>
      </c>
      <c r="M44307" s="1" t="s">
        <v>75</v>
      </c>
      <c r="N44307" s="1" t="s">
        <v>76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2</v>
      </c>
      <c r="L44308" s="1" t="s">
        <v>24</v>
      </c>
      <c r="M44308" s="1" t="s">
        <v>111</v>
      </c>
      <c r="N44308" s="1" t="s">
        <v>112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20</v>
      </c>
      <c r="M44309" s="1" t="s">
        <v>63</v>
      </c>
      <c r="N44309" s="1" t="s">
        <v>64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1</v>
      </c>
      <c r="M44310" s="1" t="s">
        <v>39</v>
      </c>
      <c r="N44310" s="1" t="s">
        <v>40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3</v>
      </c>
      <c r="M44311" s="1" t="s">
        <v>127</v>
      </c>
      <c r="N44311" s="1" t="s">
        <v>128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2</v>
      </c>
      <c r="L44312" s="1" t="s">
        <v>31</v>
      </c>
      <c r="M44312" s="1" t="s">
        <v>32</v>
      </c>
      <c r="N44312" s="1" t="s">
        <v>33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20</v>
      </c>
      <c r="M44315" s="1" t="s">
        <v>28</v>
      </c>
      <c r="N44315" s="1" t="s">
        <v>29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2</v>
      </c>
      <c r="L44318" s="1" t="s">
        <v>20</v>
      </c>
      <c r="M44318" s="1" t="s">
        <v>88</v>
      </c>
      <c r="N44318" s="1" t="s">
        <v>89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2</v>
      </c>
      <c r="L44320" s="1" t="s">
        <v>20</v>
      </c>
      <c r="M44320" s="1" t="s">
        <v>28</v>
      </c>
      <c r="N44320" s="1" t="s">
        <v>29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3</v>
      </c>
      <c r="M44321" s="1" t="s">
        <v>17</v>
      </c>
      <c r="N44321" s="1" t="s">
        <v>18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4</v>
      </c>
      <c r="M44322" s="1" t="s">
        <v>104</v>
      </c>
      <c r="N44322" s="1" t="s">
        <v>105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2</v>
      </c>
      <c r="L44323" s="1" t="s">
        <v>20</v>
      </c>
      <c r="M44323" s="1" t="s">
        <v>63</v>
      </c>
      <c r="N44323" s="1" t="s">
        <v>64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4</v>
      </c>
      <c r="M44324" s="1" t="s">
        <v>104</v>
      </c>
      <c r="N44324" s="1" t="s">
        <v>105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3</v>
      </c>
      <c r="M44325" s="1" t="s">
        <v>17</v>
      </c>
      <c r="N44325" s="1" t="s">
        <v>18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1</v>
      </c>
      <c r="M44328" s="1" t="s">
        <v>121</v>
      </c>
      <c r="N44328" s="1" t="s">
        <v>122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3</v>
      </c>
      <c r="M44329" s="1" t="s">
        <v>75</v>
      </c>
      <c r="N44329" s="1" t="s">
        <v>76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20</v>
      </c>
      <c r="M44332" s="1" t="s">
        <v>49</v>
      </c>
      <c r="N44332" s="1" t="s">
        <v>50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2</v>
      </c>
      <c r="L44334" s="1" t="s">
        <v>24</v>
      </c>
      <c r="M44334" s="1" t="s">
        <v>104</v>
      </c>
      <c r="N44334" s="1" t="s">
        <v>105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2</v>
      </c>
      <c r="L44335" s="1" t="s">
        <v>24</v>
      </c>
      <c r="M44335" s="1" t="s">
        <v>94</v>
      </c>
      <c r="N44335" s="1" t="s">
        <v>95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3</v>
      </c>
      <c r="M44336" s="1" t="s">
        <v>17</v>
      </c>
      <c r="N44336" s="1" t="s">
        <v>18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4</v>
      </c>
      <c r="M44337" s="1" t="s">
        <v>25</v>
      </c>
      <c r="N44337" s="1" t="s">
        <v>26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2</v>
      </c>
      <c r="L44338" s="1" t="s">
        <v>20</v>
      </c>
      <c r="M44338" s="1" t="s">
        <v>21</v>
      </c>
      <c r="N44338" s="1" t="s">
        <v>22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1</v>
      </c>
      <c r="M44339" s="1" t="s">
        <v>39</v>
      </c>
      <c r="N44339" s="1" t="s">
        <v>40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1</v>
      </c>
      <c r="M44342" s="1" t="s">
        <v>71</v>
      </c>
      <c r="N44342" s="1" t="s">
        <v>72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2</v>
      </c>
      <c r="L44343" s="1" t="s">
        <v>20</v>
      </c>
      <c r="M44343" s="1" t="s">
        <v>88</v>
      </c>
      <c r="N44343" s="1" t="s">
        <v>89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20</v>
      </c>
      <c r="M44344" s="1" t="s">
        <v>101</v>
      </c>
      <c r="N44344" s="1" t="s">
        <v>102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2</v>
      </c>
      <c r="L44346" s="1" t="s">
        <v>13</v>
      </c>
      <c r="M44346" s="1" t="s">
        <v>91</v>
      </c>
      <c r="N44346" s="1" t="s">
        <v>92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2</v>
      </c>
      <c r="L44348" s="1" t="s">
        <v>31</v>
      </c>
      <c r="M44348" s="1" t="s">
        <v>39</v>
      </c>
      <c r="N44348" s="1" t="s">
        <v>40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1</v>
      </c>
      <c r="M44349" s="1" t="s">
        <v>39</v>
      </c>
      <c r="N44349" s="1" t="s">
        <v>40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3</v>
      </c>
      <c r="M44350" s="1" t="s">
        <v>17</v>
      </c>
      <c r="N44350" s="1" t="s">
        <v>18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2</v>
      </c>
      <c r="L44352" s="1" t="s">
        <v>13</v>
      </c>
      <c r="M44352" s="1" t="s">
        <v>14</v>
      </c>
      <c r="N44352" s="1" t="s">
        <v>15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2</v>
      </c>
      <c r="L44353" s="1" t="s">
        <v>20</v>
      </c>
      <c r="M44353" s="1" t="s">
        <v>28</v>
      </c>
      <c r="N44353" s="1" t="s">
        <v>29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2</v>
      </c>
      <c r="L44354" s="1" t="s">
        <v>31</v>
      </c>
      <c r="M44354" s="1" t="s">
        <v>67</v>
      </c>
      <c r="N44354" s="1" t="s">
        <v>68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2</v>
      </c>
      <c r="L44356" s="1" t="s">
        <v>20</v>
      </c>
      <c r="M44356" s="1" t="s">
        <v>21</v>
      </c>
      <c r="N44356" s="1" t="s">
        <v>22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2</v>
      </c>
      <c r="L44357" s="1" t="s">
        <v>24</v>
      </c>
      <c r="M44357" s="1" t="s">
        <v>25</v>
      </c>
      <c r="N44357" s="1" t="s">
        <v>26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2</v>
      </c>
      <c r="L44358" s="1" t="s">
        <v>24</v>
      </c>
      <c r="M44358" s="1" t="s">
        <v>94</v>
      </c>
      <c r="N44358" s="1" t="s">
        <v>95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2</v>
      </c>
      <c r="L44359" s="1" t="s">
        <v>13</v>
      </c>
      <c r="M44359" s="1" t="s">
        <v>91</v>
      </c>
      <c r="N44359" s="1" t="s">
        <v>92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20</v>
      </c>
      <c r="M44360" s="1" t="s">
        <v>98</v>
      </c>
      <c r="N44360" s="1" t="s">
        <v>99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4</v>
      </c>
      <c r="M44361" s="1" t="s">
        <v>36</v>
      </c>
      <c r="N44361" s="1" t="s">
        <v>37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2</v>
      </c>
      <c r="L44362" s="1" t="s">
        <v>20</v>
      </c>
      <c r="M44362" s="1" t="s">
        <v>107</v>
      </c>
      <c r="N44362" s="1" t="s">
        <v>108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4</v>
      </c>
      <c r="M44363" s="1" t="s">
        <v>94</v>
      </c>
      <c r="N44363" s="1" t="s">
        <v>95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2</v>
      </c>
      <c r="L44364" s="1" t="s">
        <v>31</v>
      </c>
      <c r="M44364" s="1" t="s">
        <v>71</v>
      </c>
      <c r="N44364" s="1" t="s">
        <v>72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2</v>
      </c>
      <c r="L44365" s="1" t="s">
        <v>20</v>
      </c>
      <c r="M44365" s="1" t="s">
        <v>88</v>
      </c>
      <c r="N44365" s="1" t="s">
        <v>89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2</v>
      </c>
      <c r="L44367" s="1" t="s">
        <v>31</v>
      </c>
      <c r="M44367" s="1" t="s">
        <v>71</v>
      </c>
      <c r="N44367" s="1" t="s">
        <v>72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2</v>
      </c>
      <c r="L44369" s="1" t="s">
        <v>20</v>
      </c>
      <c r="M44369" s="1" t="s">
        <v>88</v>
      </c>
      <c r="N44369" s="1" t="s">
        <v>89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3</v>
      </c>
      <c r="M44373" s="1" t="s">
        <v>91</v>
      </c>
      <c r="N44373" s="1" t="s">
        <v>92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2</v>
      </c>
      <c r="L44374" s="1" t="s">
        <v>13</v>
      </c>
      <c r="M44374" s="1" t="s">
        <v>75</v>
      </c>
      <c r="N44374" s="1" t="s">
        <v>76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20</v>
      </c>
      <c r="M44375" s="1" t="s">
        <v>107</v>
      </c>
      <c r="N44375" s="1" t="s">
        <v>108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3</v>
      </c>
      <c r="M44376" s="1" t="s">
        <v>17</v>
      </c>
      <c r="N44376" s="1" t="s">
        <v>18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20</v>
      </c>
      <c r="M44377" s="1" t="s">
        <v>98</v>
      </c>
      <c r="N44377" s="1" t="s">
        <v>99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2</v>
      </c>
      <c r="L44378" s="1" t="s">
        <v>24</v>
      </c>
      <c r="M44378" s="1" t="s">
        <v>94</v>
      </c>
      <c r="N44378" s="1" t="s">
        <v>95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2</v>
      </c>
      <c r="L44380" s="1" t="s">
        <v>20</v>
      </c>
      <c r="M44380" s="1" t="s">
        <v>63</v>
      </c>
      <c r="N44380" s="1" t="s">
        <v>64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2</v>
      </c>
      <c r="L44381" s="1" t="s">
        <v>20</v>
      </c>
      <c r="M44381" s="1" t="s">
        <v>28</v>
      </c>
      <c r="N44381" s="1" t="s">
        <v>29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4</v>
      </c>
      <c r="M44382" s="1" t="s">
        <v>36</v>
      </c>
      <c r="N44382" s="1" t="s">
        <v>37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2</v>
      </c>
      <c r="L44383" s="1" t="s">
        <v>31</v>
      </c>
      <c r="M44383" s="1" t="s">
        <v>67</v>
      </c>
      <c r="N44383" s="1" t="s">
        <v>68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2</v>
      </c>
      <c r="L44384" s="1" t="s">
        <v>13</v>
      </c>
      <c r="M44384" s="1" t="s">
        <v>42</v>
      </c>
      <c r="N44384" s="1" t="s">
        <v>43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2</v>
      </c>
      <c r="L44385" s="1" t="s">
        <v>13</v>
      </c>
      <c r="M44385" s="1" t="s">
        <v>17</v>
      </c>
      <c r="N44385" s="1" t="s">
        <v>18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2</v>
      </c>
      <c r="L44388" s="1" t="s">
        <v>24</v>
      </c>
      <c r="M44388" s="1" t="s">
        <v>94</v>
      </c>
      <c r="N44388" s="1" t="s">
        <v>95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20</v>
      </c>
      <c r="M44389" s="1" t="s">
        <v>88</v>
      </c>
      <c r="N44389" s="1" t="s">
        <v>89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20</v>
      </c>
      <c r="M44390" s="1" t="s">
        <v>28</v>
      </c>
      <c r="N44390" s="1" t="s">
        <v>29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2</v>
      </c>
      <c r="L44391" s="1" t="s">
        <v>13</v>
      </c>
      <c r="M44391" s="1" t="s">
        <v>91</v>
      </c>
      <c r="N44391" s="1" t="s">
        <v>92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2</v>
      </c>
      <c r="L44392" s="1" t="s">
        <v>31</v>
      </c>
      <c r="M44392" s="1" t="s">
        <v>32</v>
      </c>
      <c r="N44392" s="1" t="s">
        <v>33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2</v>
      </c>
      <c r="L44394" s="1" t="s">
        <v>13</v>
      </c>
      <c r="M44394" s="1" t="s">
        <v>127</v>
      </c>
      <c r="N44394" s="1" t="s">
        <v>128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4</v>
      </c>
      <c r="M44395" s="1" t="s">
        <v>57</v>
      </c>
      <c r="N44395" s="1" t="s">
        <v>58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4</v>
      </c>
      <c r="M44396" s="1" t="s">
        <v>94</v>
      </c>
      <c r="N44396" s="1" t="s">
        <v>95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3</v>
      </c>
      <c r="M44397" s="1" t="s">
        <v>52</v>
      </c>
      <c r="N44397" s="1" t="s">
        <v>53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2</v>
      </c>
      <c r="L44398" s="1" t="s">
        <v>24</v>
      </c>
      <c r="M44398" s="1" t="s">
        <v>45</v>
      </c>
      <c r="N44398" s="1" t="s">
        <v>46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1</v>
      </c>
      <c r="M44401" s="1" t="s">
        <v>32</v>
      </c>
      <c r="N44401" s="1" t="s">
        <v>33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2</v>
      </c>
      <c r="L44403" s="1" t="s">
        <v>24</v>
      </c>
      <c r="M44403" s="1" t="s">
        <v>36</v>
      </c>
      <c r="N44403" s="1" t="s">
        <v>37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3</v>
      </c>
      <c r="M44404" s="1" t="s">
        <v>75</v>
      </c>
      <c r="N44404" s="1" t="s">
        <v>76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20</v>
      </c>
      <c r="M44406" s="1" t="s">
        <v>107</v>
      </c>
      <c r="N44406" s="1" t="s">
        <v>108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2</v>
      </c>
      <c r="L44409" s="1" t="s">
        <v>24</v>
      </c>
      <c r="M44409" s="1" t="s">
        <v>36</v>
      </c>
      <c r="N44409" s="1" t="s">
        <v>37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2</v>
      </c>
      <c r="L44410" s="1" t="s">
        <v>31</v>
      </c>
      <c r="M44410" s="1" t="s">
        <v>121</v>
      </c>
      <c r="N44410" s="1" t="s">
        <v>122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3</v>
      </c>
      <c r="M44411" s="1" t="s">
        <v>75</v>
      </c>
      <c r="N44411" s="1" t="s">
        <v>76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3</v>
      </c>
      <c r="M44412" s="1" t="s">
        <v>75</v>
      </c>
      <c r="N44412" s="1" t="s">
        <v>76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2</v>
      </c>
      <c r="L44413" s="1" t="s">
        <v>31</v>
      </c>
      <c r="M44413" s="1" t="s">
        <v>39</v>
      </c>
      <c r="N44413" s="1" t="s">
        <v>40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3</v>
      </c>
      <c r="M44415" s="1" t="s">
        <v>17</v>
      </c>
      <c r="N44415" s="1" t="s">
        <v>18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3</v>
      </c>
      <c r="M44416" s="1" t="s">
        <v>91</v>
      </c>
      <c r="N44416" s="1" t="s">
        <v>92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4</v>
      </c>
      <c r="M44417" s="1" t="s">
        <v>36</v>
      </c>
      <c r="N44417" s="1" t="s">
        <v>37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1</v>
      </c>
      <c r="M44420" s="1" t="s">
        <v>121</v>
      </c>
      <c r="N44420" s="1" t="s">
        <v>122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1</v>
      </c>
      <c r="M44421" s="1" t="s">
        <v>121</v>
      </c>
      <c r="N44421" s="1" t="s">
        <v>122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2</v>
      </c>
      <c r="L44422" s="1" t="s">
        <v>20</v>
      </c>
      <c r="M44422" s="1" t="s">
        <v>88</v>
      </c>
      <c r="N44422" s="1" t="s">
        <v>89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2</v>
      </c>
      <c r="L44423" s="1" t="s">
        <v>24</v>
      </c>
      <c r="M44423" s="1" t="s">
        <v>104</v>
      </c>
      <c r="N44423" s="1" t="s">
        <v>105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4</v>
      </c>
      <c r="M44424" s="1" t="s">
        <v>85</v>
      </c>
      <c r="N44424" s="1" t="s">
        <v>86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1</v>
      </c>
      <c r="M44426" s="1" t="s">
        <v>71</v>
      </c>
      <c r="N44426" s="1" t="s">
        <v>72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2</v>
      </c>
      <c r="L44429" s="1" t="s">
        <v>20</v>
      </c>
      <c r="M44429" s="1" t="s">
        <v>60</v>
      </c>
      <c r="N44429" s="1" t="s">
        <v>61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2</v>
      </c>
      <c r="L44430" s="1" t="s">
        <v>24</v>
      </c>
      <c r="M44430" s="1" t="s">
        <v>57</v>
      </c>
      <c r="N44430" s="1" t="s">
        <v>58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2</v>
      </c>
      <c r="L44433" s="1" t="s">
        <v>31</v>
      </c>
      <c r="M44433" s="1" t="s">
        <v>71</v>
      </c>
      <c r="N44433" s="1" t="s">
        <v>72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2</v>
      </c>
      <c r="L44435" s="1" t="s">
        <v>31</v>
      </c>
      <c r="M44435" s="1" t="s">
        <v>67</v>
      </c>
      <c r="N44435" s="1" t="s">
        <v>68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2</v>
      </c>
      <c r="L44438" s="1" t="s">
        <v>24</v>
      </c>
      <c r="M44438" s="1" t="s">
        <v>111</v>
      </c>
      <c r="N44438" s="1" t="s">
        <v>112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2</v>
      </c>
      <c r="L44440" s="1" t="s">
        <v>31</v>
      </c>
      <c r="M44440" s="1" t="s">
        <v>39</v>
      </c>
      <c r="N44440" s="1" t="s">
        <v>40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2</v>
      </c>
      <c r="L44441" s="1" t="s">
        <v>20</v>
      </c>
      <c r="M44441" s="1" t="s">
        <v>88</v>
      </c>
      <c r="N44441" s="1" t="s">
        <v>89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4</v>
      </c>
      <c r="M44442" s="1" t="s">
        <v>25</v>
      </c>
      <c r="N44442" s="1" t="s">
        <v>26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1</v>
      </c>
      <c r="M44443" s="1" t="s">
        <v>121</v>
      </c>
      <c r="N44443" s="1" t="s">
        <v>122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2</v>
      </c>
      <c r="L44444" s="1" t="s">
        <v>24</v>
      </c>
      <c r="M44444" s="1" t="s">
        <v>111</v>
      </c>
      <c r="N44444" s="1" t="s">
        <v>112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2</v>
      </c>
      <c r="L44445" s="1" t="s">
        <v>31</v>
      </c>
      <c r="M44445" s="1" t="s">
        <v>32</v>
      </c>
      <c r="N44445" s="1" t="s">
        <v>33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2</v>
      </c>
      <c r="L44446" s="1" t="s">
        <v>13</v>
      </c>
      <c r="M44446" s="1" t="s">
        <v>42</v>
      </c>
      <c r="N44446" s="1" t="s">
        <v>43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2</v>
      </c>
      <c r="L44449" s="1" t="s">
        <v>13</v>
      </c>
      <c r="M44449" s="1" t="s">
        <v>42</v>
      </c>
      <c r="N44449" s="1" t="s">
        <v>43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20</v>
      </c>
      <c r="M44450" s="1" t="s">
        <v>98</v>
      </c>
      <c r="N44450" s="1" t="s">
        <v>99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2</v>
      </c>
      <c r="L44451" s="1" t="s">
        <v>31</v>
      </c>
      <c r="M44451" s="1" t="s">
        <v>39</v>
      </c>
      <c r="N44451" s="1" t="s">
        <v>40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20</v>
      </c>
      <c r="M44453" s="1" t="s">
        <v>49</v>
      </c>
      <c r="N44453" s="1" t="s">
        <v>50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2</v>
      </c>
      <c r="L44454" s="1" t="s">
        <v>24</v>
      </c>
      <c r="M44454" s="1" t="s">
        <v>57</v>
      </c>
      <c r="N44454" s="1" t="s">
        <v>58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2</v>
      </c>
      <c r="L44455" s="1" t="s">
        <v>31</v>
      </c>
      <c r="M44455" s="1" t="s">
        <v>39</v>
      </c>
      <c r="N44455" s="1" t="s">
        <v>40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20</v>
      </c>
      <c r="M44456" s="1" t="s">
        <v>88</v>
      </c>
      <c r="N44456" s="1" t="s">
        <v>89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2</v>
      </c>
      <c r="L44457" s="1" t="s">
        <v>13</v>
      </c>
      <c r="M44457" s="1" t="s">
        <v>52</v>
      </c>
      <c r="N44457" s="1" t="s">
        <v>53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2</v>
      </c>
      <c r="L44458" s="1" t="s">
        <v>13</v>
      </c>
      <c r="M44458" s="1" t="s">
        <v>91</v>
      </c>
      <c r="N44458" s="1" t="s">
        <v>92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4</v>
      </c>
      <c r="M44460" s="1" t="s">
        <v>94</v>
      </c>
      <c r="N44460" s="1" t="s">
        <v>95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1</v>
      </c>
      <c r="M44461" s="1" t="s">
        <v>71</v>
      </c>
      <c r="N44461" s="1" t="s">
        <v>72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2</v>
      </c>
      <c r="L44462" s="1" t="s">
        <v>13</v>
      </c>
      <c r="M44462" s="1" t="s">
        <v>14</v>
      </c>
      <c r="N44462" s="1" t="s">
        <v>15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3</v>
      </c>
      <c r="M44463" s="1" t="s">
        <v>17</v>
      </c>
      <c r="N44463" s="1" t="s">
        <v>18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1</v>
      </c>
      <c r="M44465" s="1" t="s">
        <v>39</v>
      </c>
      <c r="N44465" s="1" t="s">
        <v>40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3</v>
      </c>
      <c r="M44466" s="1" t="s">
        <v>14</v>
      </c>
      <c r="N44466" s="1" t="s">
        <v>15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20</v>
      </c>
      <c r="M44467" s="1" t="s">
        <v>101</v>
      </c>
      <c r="N44467" s="1" t="s">
        <v>102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2</v>
      </c>
      <c r="L44468" s="1" t="s">
        <v>24</v>
      </c>
      <c r="M44468" s="1" t="s">
        <v>111</v>
      </c>
      <c r="N44468" s="1" t="s">
        <v>112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2</v>
      </c>
      <c r="L44469" s="1" t="s">
        <v>13</v>
      </c>
      <c r="M44469" s="1" t="s">
        <v>42</v>
      </c>
      <c r="N44469" s="1" t="s">
        <v>43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2</v>
      </c>
      <c r="L44472" s="1" t="s">
        <v>24</v>
      </c>
      <c r="M44472" s="1" t="s">
        <v>111</v>
      </c>
      <c r="N44472" s="1" t="s">
        <v>112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2</v>
      </c>
      <c r="L44473" s="1" t="s">
        <v>13</v>
      </c>
      <c r="M44473" s="1" t="s">
        <v>17</v>
      </c>
      <c r="N44473" s="1" t="s">
        <v>18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4</v>
      </c>
      <c r="M44474" s="1" t="s">
        <v>25</v>
      </c>
      <c r="N44474" s="1" t="s">
        <v>26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2</v>
      </c>
      <c r="L44475" s="1" t="s">
        <v>20</v>
      </c>
      <c r="M44475" s="1" t="s">
        <v>101</v>
      </c>
      <c r="N44475" s="1" t="s">
        <v>102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20</v>
      </c>
      <c r="M44476" s="1" t="s">
        <v>63</v>
      </c>
      <c r="N44476" s="1" t="s">
        <v>64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2</v>
      </c>
      <c r="L44478" s="1" t="s">
        <v>31</v>
      </c>
      <c r="M44478" s="1" t="s">
        <v>71</v>
      </c>
      <c r="N44478" s="1" t="s">
        <v>72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20</v>
      </c>
      <c r="M44479" s="1" t="s">
        <v>98</v>
      </c>
      <c r="N44479" s="1" t="s">
        <v>99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2</v>
      </c>
      <c r="L44483" s="1" t="s">
        <v>24</v>
      </c>
      <c r="M44483" s="1" t="s">
        <v>25</v>
      </c>
      <c r="N44483" s="1" t="s">
        <v>26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3</v>
      </c>
      <c r="M44485" s="1" t="s">
        <v>17</v>
      </c>
      <c r="N44485" s="1" t="s">
        <v>18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3</v>
      </c>
      <c r="M44486" s="1" t="s">
        <v>127</v>
      </c>
      <c r="N44486" s="1" t="s">
        <v>128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4</v>
      </c>
      <c r="M44487" s="1" t="s">
        <v>111</v>
      </c>
      <c r="N44487" s="1" t="s">
        <v>112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1</v>
      </c>
      <c r="M44489" s="1" t="s">
        <v>39</v>
      </c>
      <c r="N44489" s="1" t="s">
        <v>40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4</v>
      </c>
      <c r="M44490" s="1" t="s">
        <v>94</v>
      </c>
      <c r="N44490" s="1" t="s">
        <v>95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2</v>
      </c>
      <c r="L44493" s="1" t="s">
        <v>24</v>
      </c>
      <c r="M44493" s="1" t="s">
        <v>104</v>
      </c>
      <c r="N44493" s="1" t="s">
        <v>105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2</v>
      </c>
      <c r="L44494" s="1" t="s">
        <v>31</v>
      </c>
      <c r="M44494" s="1" t="s">
        <v>32</v>
      </c>
      <c r="N44494" s="1" t="s">
        <v>33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2</v>
      </c>
      <c r="L44495" s="1" t="s">
        <v>31</v>
      </c>
      <c r="M44495" s="1" t="s">
        <v>39</v>
      </c>
      <c r="N44495" s="1" t="s">
        <v>40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4</v>
      </c>
      <c r="M44496" s="1" t="s">
        <v>25</v>
      </c>
      <c r="N44496" s="1" t="s">
        <v>26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20</v>
      </c>
      <c r="M44497" s="1" t="s">
        <v>60</v>
      </c>
      <c r="N44497" s="1" t="s">
        <v>61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3</v>
      </c>
      <c r="M44498" s="1" t="s">
        <v>17</v>
      </c>
      <c r="N44498" s="1" t="s">
        <v>18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4</v>
      </c>
      <c r="M44499" s="1" t="s">
        <v>45</v>
      </c>
      <c r="N44499" s="1" t="s">
        <v>46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3</v>
      </c>
      <c r="M44500" s="1" t="s">
        <v>91</v>
      </c>
      <c r="N44500" s="1" t="s">
        <v>92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2</v>
      </c>
      <c r="L44502" s="1" t="s">
        <v>31</v>
      </c>
      <c r="M44502" s="1" t="s">
        <v>79</v>
      </c>
      <c r="N44502" s="1" t="s">
        <v>80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3</v>
      </c>
      <c r="M44503" s="1" t="s">
        <v>17</v>
      </c>
      <c r="N44503" s="1" t="s">
        <v>18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4</v>
      </c>
      <c r="M44504" s="1" t="s">
        <v>111</v>
      </c>
      <c r="N44504" s="1" t="s">
        <v>112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3</v>
      </c>
      <c r="M44506" s="1" t="s">
        <v>17</v>
      </c>
      <c r="N44506" s="1" t="s">
        <v>18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20</v>
      </c>
      <c r="M44509" s="1" t="s">
        <v>28</v>
      </c>
      <c r="N44509" s="1" t="s">
        <v>29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1</v>
      </c>
      <c r="M44510" s="1" t="s">
        <v>67</v>
      </c>
      <c r="N44510" s="1" t="s">
        <v>68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2</v>
      </c>
      <c r="L44511" s="1" t="s">
        <v>31</v>
      </c>
      <c r="M44511" s="1" t="s">
        <v>32</v>
      </c>
      <c r="N44511" s="1" t="s">
        <v>33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20</v>
      </c>
      <c r="M44512" s="1" t="s">
        <v>28</v>
      </c>
      <c r="N44512" s="1" t="s">
        <v>29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2</v>
      </c>
      <c r="L44513" s="1" t="s">
        <v>13</v>
      </c>
      <c r="M44513" s="1" t="s">
        <v>75</v>
      </c>
      <c r="N44513" s="1" t="s">
        <v>76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2</v>
      </c>
      <c r="L44514" s="1" t="s">
        <v>13</v>
      </c>
      <c r="M44514" s="1" t="s">
        <v>52</v>
      </c>
      <c r="N44514" s="1" t="s">
        <v>53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20</v>
      </c>
      <c r="M44516" s="1" t="s">
        <v>63</v>
      </c>
      <c r="N44516" s="1" t="s">
        <v>64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2</v>
      </c>
      <c r="L44517" s="1" t="s">
        <v>31</v>
      </c>
      <c r="M44517" s="1" t="s">
        <v>71</v>
      </c>
      <c r="N44517" s="1" t="s">
        <v>72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2</v>
      </c>
      <c r="L44518" s="1" t="s">
        <v>20</v>
      </c>
      <c r="M44518" s="1" t="s">
        <v>28</v>
      </c>
      <c r="N44518" s="1" t="s">
        <v>29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1</v>
      </c>
      <c r="M44519" s="1" t="s">
        <v>32</v>
      </c>
      <c r="N44519" s="1" t="s">
        <v>33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2</v>
      </c>
      <c r="L44520" s="1" t="s">
        <v>20</v>
      </c>
      <c r="M44520" s="1" t="s">
        <v>63</v>
      </c>
      <c r="N44520" s="1" t="s">
        <v>64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20</v>
      </c>
      <c r="M44522" s="1" t="s">
        <v>63</v>
      </c>
      <c r="N44522" s="1" t="s">
        <v>64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2</v>
      </c>
      <c r="L44523" s="1" t="s">
        <v>13</v>
      </c>
      <c r="M44523" s="1" t="s">
        <v>75</v>
      </c>
      <c r="N44523" s="1" t="s">
        <v>76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2</v>
      </c>
      <c r="L44525" s="1" t="s">
        <v>20</v>
      </c>
      <c r="M44525" s="1" t="s">
        <v>88</v>
      </c>
      <c r="N44525" s="1" t="s">
        <v>89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2</v>
      </c>
      <c r="L44526" s="1" t="s">
        <v>13</v>
      </c>
      <c r="M44526" s="1" t="s">
        <v>14</v>
      </c>
      <c r="N44526" s="1" t="s">
        <v>15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4</v>
      </c>
      <c r="M44528" s="1" t="s">
        <v>111</v>
      </c>
      <c r="N44528" s="1" t="s">
        <v>112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2</v>
      </c>
      <c r="L44529" s="1" t="s">
        <v>31</v>
      </c>
      <c r="M44529" s="1" t="s">
        <v>67</v>
      </c>
      <c r="N44529" s="1" t="s">
        <v>68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20</v>
      </c>
      <c r="M44530" s="1" t="s">
        <v>60</v>
      </c>
      <c r="N44530" s="1" t="s">
        <v>61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1</v>
      </c>
      <c r="M44531" s="1" t="s">
        <v>121</v>
      </c>
      <c r="N44531" s="1" t="s">
        <v>122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2</v>
      </c>
      <c r="L44532" s="1" t="s">
        <v>20</v>
      </c>
      <c r="M44532" s="1" t="s">
        <v>88</v>
      </c>
      <c r="N44532" s="1" t="s">
        <v>89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2</v>
      </c>
      <c r="L44533" s="1" t="s">
        <v>13</v>
      </c>
      <c r="M44533" s="1" t="s">
        <v>14</v>
      </c>
      <c r="N44533" s="1" t="s">
        <v>15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2</v>
      </c>
      <c r="L44535" s="1" t="s">
        <v>24</v>
      </c>
      <c r="M44535" s="1" t="s">
        <v>25</v>
      </c>
      <c r="N44535" s="1" t="s">
        <v>26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2</v>
      </c>
      <c r="L44536" s="1" t="s">
        <v>13</v>
      </c>
      <c r="M44536" s="1" t="s">
        <v>127</v>
      </c>
      <c r="N44536" s="1" t="s">
        <v>128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2</v>
      </c>
      <c r="L44537" s="1" t="s">
        <v>24</v>
      </c>
      <c r="M44537" s="1" t="s">
        <v>111</v>
      </c>
      <c r="N44537" s="1" t="s">
        <v>112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4</v>
      </c>
      <c r="M44538" s="1" t="s">
        <v>111</v>
      </c>
      <c r="N44538" s="1" t="s">
        <v>112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4</v>
      </c>
      <c r="M44539" s="1" t="s">
        <v>85</v>
      </c>
      <c r="N44539" s="1" t="s">
        <v>86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2</v>
      </c>
      <c r="L44540" s="1" t="s">
        <v>24</v>
      </c>
      <c r="M44540" s="1" t="s">
        <v>57</v>
      </c>
      <c r="N44540" s="1" t="s">
        <v>58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1</v>
      </c>
      <c r="M44541" s="1" t="s">
        <v>32</v>
      </c>
      <c r="N44541" s="1" t="s">
        <v>33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2</v>
      </c>
      <c r="L44542" s="1" t="s">
        <v>13</v>
      </c>
      <c r="M44542" s="1" t="s">
        <v>42</v>
      </c>
      <c r="N44542" s="1" t="s">
        <v>43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20</v>
      </c>
      <c r="M44543" s="1" t="s">
        <v>63</v>
      </c>
      <c r="N44543" s="1" t="s">
        <v>64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1</v>
      </c>
      <c r="M44544" s="1" t="s">
        <v>79</v>
      </c>
      <c r="N44544" s="1" t="s">
        <v>80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2</v>
      </c>
      <c r="L44545" s="1" t="s">
        <v>24</v>
      </c>
      <c r="M44545" s="1" t="s">
        <v>25</v>
      </c>
      <c r="N44545" s="1" t="s">
        <v>26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2</v>
      </c>
      <c r="L44547" s="1" t="s">
        <v>24</v>
      </c>
      <c r="M44547" s="1" t="s">
        <v>25</v>
      </c>
      <c r="N44547" s="1" t="s">
        <v>26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1</v>
      </c>
      <c r="M44548" s="1" t="s">
        <v>71</v>
      </c>
      <c r="N44548" s="1" t="s">
        <v>72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4</v>
      </c>
      <c r="M44549" s="1" t="s">
        <v>111</v>
      </c>
      <c r="N44549" s="1" t="s">
        <v>112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2</v>
      </c>
      <c r="L44550" s="1" t="s">
        <v>20</v>
      </c>
      <c r="M44550" s="1" t="s">
        <v>107</v>
      </c>
      <c r="N44550" s="1" t="s">
        <v>108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2</v>
      </c>
      <c r="L44553" s="1" t="s">
        <v>20</v>
      </c>
      <c r="M44553" s="1" t="s">
        <v>98</v>
      </c>
      <c r="N44553" s="1" t="s">
        <v>99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2</v>
      </c>
      <c r="L44554" s="1" t="s">
        <v>20</v>
      </c>
      <c r="M44554" s="1" t="s">
        <v>21</v>
      </c>
      <c r="N44554" s="1" t="s">
        <v>22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20</v>
      </c>
      <c r="M44555" s="1" t="s">
        <v>28</v>
      </c>
      <c r="N44555" s="1" t="s">
        <v>29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3</v>
      </c>
      <c r="M44556" s="1" t="s">
        <v>75</v>
      </c>
      <c r="N44556" s="1" t="s">
        <v>76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2</v>
      </c>
      <c r="L44557" s="1" t="s">
        <v>20</v>
      </c>
      <c r="M44557" s="1" t="s">
        <v>88</v>
      </c>
      <c r="N44557" s="1" t="s">
        <v>89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4</v>
      </c>
      <c r="M44562" s="1" t="s">
        <v>104</v>
      </c>
      <c r="N44562" s="1" t="s">
        <v>105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2</v>
      </c>
      <c r="L44563" s="1" t="s">
        <v>24</v>
      </c>
      <c r="M44563" s="1" t="s">
        <v>111</v>
      </c>
      <c r="N44563" s="1" t="s">
        <v>112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3</v>
      </c>
      <c r="M44565" s="1" t="s">
        <v>127</v>
      </c>
      <c r="N44565" s="1" t="s">
        <v>128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2</v>
      </c>
      <c r="L44567" s="1" t="s">
        <v>20</v>
      </c>
      <c r="M44567" s="1" t="s">
        <v>88</v>
      </c>
      <c r="N44567" s="1" t="s">
        <v>89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3</v>
      </c>
      <c r="M44568" s="1" t="s">
        <v>17</v>
      </c>
      <c r="N44568" s="1" t="s">
        <v>18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2</v>
      </c>
      <c r="L44569" s="1" t="s">
        <v>13</v>
      </c>
      <c r="M44569" s="1" t="s">
        <v>52</v>
      </c>
      <c r="N44569" s="1" t="s">
        <v>53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3</v>
      </c>
      <c r="M44570" s="1" t="s">
        <v>17</v>
      </c>
      <c r="N44570" s="1" t="s">
        <v>18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4</v>
      </c>
      <c r="M44572" s="1" t="s">
        <v>104</v>
      </c>
      <c r="N44572" s="1" t="s">
        <v>105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2</v>
      </c>
      <c r="L44573" s="1" t="s">
        <v>24</v>
      </c>
      <c r="M44573" s="1" t="s">
        <v>25</v>
      </c>
      <c r="N44573" s="1" t="s">
        <v>26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2</v>
      </c>
      <c r="L44574" s="1" t="s">
        <v>13</v>
      </c>
      <c r="M44574" s="1" t="s">
        <v>14</v>
      </c>
      <c r="N44574" s="1" t="s">
        <v>15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2</v>
      </c>
      <c r="L44575" s="1" t="s">
        <v>13</v>
      </c>
      <c r="M44575" s="1" t="s">
        <v>127</v>
      </c>
      <c r="N44575" s="1" t="s">
        <v>128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2</v>
      </c>
      <c r="L44578" s="1" t="s">
        <v>24</v>
      </c>
      <c r="M44578" s="1" t="s">
        <v>85</v>
      </c>
      <c r="N44578" s="1" t="s">
        <v>86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2</v>
      </c>
      <c r="L44580" s="1" t="s">
        <v>13</v>
      </c>
      <c r="M44580" s="1" t="s">
        <v>91</v>
      </c>
      <c r="N44580" s="1" t="s">
        <v>92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2</v>
      </c>
      <c r="L44584" s="1" t="s">
        <v>24</v>
      </c>
      <c r="M44584" s="1" t="s">
        <v>104</v>
      </c>
      <c r="N44584" s="1" t="s">
        <v>105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2</v>
      </c>
      <c r="L44585" s="1" t="s">
        <v>31</v>
      </c>
      <c r="M44585" s="1" t="s">
        <v>71</v>
      </c>
      <c r="N44585" s="1" t="s">
        <v>72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2</v>
      </c>
      <c r="L44586" s="1" t="s">
        <v>13</v>
      </c>
      <c r="M44586" s="1" t="s">
        <v>14</v>
      </c>
      <c r="N44586" s="1" t="s">
        <v>15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1</v>
      </c>
      <c r="M44591" s="1" t="s">
        <v>39</v>
      </c>
      <c r="N44591" s="1" t="s">
        <v>40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1</v>
      </c>
      <c r="M44592" s="1" t="s">
        <v>121</v>
      </c>
      <c r="N44592" s="1" t="s">
        <v>122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3</v>
      </c>
      <c r="M44594" s="1" t="s">
        <v>91</v>
      </c>
      <c r="N44594" s="1" t="s">
        <v>92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2</v>
      </c>
      <c r="L44595" s="1" t="s">
        <v>20</v>
      </c>
      <c r="M44595" s="1" t="s">
        <v>88</v>
      </c>
      <c r="N44595" s="1" t="s">
        <v>89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2</v>
      </c>
      <c r="L44596" s="1" t="s">
        <v>24</v>
      </c>
      <c r="M44596" s="1" t="s">
        <v>36</v>
      </c>
      <c r="N44596" s="1" t="s">
        <v>37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1</v>
      </c>
      <c r="M44597" s="1" t="s">
        <v>39</v>
      </c>
      <c r="N44597" s="1" t="s">
        <v>40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20</v>
      </c>
      <c r="M44598" s="1" t="s">
        <v>98</v>
      </c>
      <c r="N44598" s="1" t="s">
        <v>99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2</v>
      </c>
      <c r="L44599" s="1" t="s">
        <v>31</v>
      </c>
      <c r="M44599" s="1" t="s">
        <v>39</v>
      </c>
      <c r="N44599" s="1" t="s">
        <v>40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2</v>
      </c>
      <c r="L44600" s="1" t="s">
        <v>20</v>
      </c>
      <c r="M44600" s="1" t="s">
        <v>28</v>
      </c>
      <c r="N44600" s="1" t="s">
        <v>29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2</v>
      </c>
      <c r="L44602" s="1" t="s">
        <v>13</v>
      </c>
      <c r="M44602" s="1" t="s">
        <v>127</v>
      </c>
      <c r="N44602" s="1" t="s">
        <v>128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20</v>
      </c>
      <c r="M44603" s="1" t="s">
        <v>107</v>
      </c>
      <c r="N44603" s="1" t="s">
        <v>108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2</v>
      </c>
      <c r="L44604" s="1" t="s">
        <v>13</v>
      </c>
      <c r="M44604" s="1" t="s">
        <v>52</v>
      </c>
      <c r="N44604" s="1" t="s">
        <v>53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2</v>
      </c>
      <c r="L44605" s="1" t="s">
        <v>24</v>
      </c>
      <c r="M44605" s="1" t="s">
        <v>111</v>
      </c>
      <c r="N44605" s="1" t="s">
        <v>112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2</v>
      </c>
      <c r="L44608" s="1" t="s">
        <v>20</v>
      </c>
      <c r="M44608" s="1" t="s">
        <v>88</v>
      </c>
      <c r="N44608" s="1" t="s">
        <v>89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2</v>
      </c>
      <c r="L44609" s="1" t="s">
        <v>13</v>
      </c>
      <c r="M44609" s="1" t="s">
        <v>91</v>
      </c>
      <c r="N44609" s="1" t="s">
        <v>92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2</v>
      </c>
      <c r="L44610" s="1" t="s">
        <v>31</v>
      </c>
      <c r="M44610" s="1" t="s">
        <v>67</v>
      </c>
      <c r="N44610" s="1" t="s">
        <v>68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2</v>
      </c>
      <c r="L44611" s="1" t="s">
        <v>20</v>
      </c>
      <c r="M44611" s="1" t="s">
        <v>88</v>
      </c>
      <c r="N44611" s="1" t="s">
        <v>89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20</v>
      </c>
      <c r="M44612" s="1" t="s">
        <v>60</v>
      </c>
      <c r="N44612" s="1" t="s">
        <v>61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2</v>
      </c>
      <c r="L44614" s="1" t="s">
        <v>20</v>
      </c>
      <c r="M44614" s="1" t="s">
        <v>28</v>
      </c>
      <c r="N44614" s="1" t="s">
        <v>29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2</v>
      </c>
      <c r="L44615" s="1" t="s">
        <v>31</v>
      </c>
      <c r="M44615" s="1" t="s">
        <v>121</v>
      </c>
      <c r="N44615" s="1" t="s">
        <v>122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2</v>
      </c>
      <c r="L44616" s="1" t="s">
        <v>20</v>
      </c>
      <c r="M44616" s="1" t="s">
        <v>101</v>
      </c>
      <c r="N44616" s="1" t="s">
        <v>102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1</v>
      </c>
      <c r="M44617" s="1" t="s">
        <v>32</v>
      </c>
      <c r="N44617" s="1" t="s">
        <v>33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2</v>
      </c>
      <c r="L44618" s="1" t="s">
        <v>24</v>
      </c>
      <c r="M44618" s="1" t="s">
        <v>25</v>
      </c>
      <c r="N44618" s="1" t="s">
        <v>26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4</v>
      </c>
      <c r="M44619" s="1" t="s">
        <v>25</v>
      </c>
      <c r="N44619" s="1" t="s">
        <v>26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2</v>
      </c>
      <c r="L44622" s="1" t="s">
        <v>20</v>
      </c>
      <c r="M44622" s="1" t="s">
        <v>21</v>
      </c>
      <c r="N44622" s="1" t="s">
        <v>22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2</v>
      </c>
      <c r="L44623" s="1" t="s">
        <v>20</v>
      </c>
      <c r="M44623" s="1" t="s">
        <v>21</v>
      </c>
      <c r="N44623" s="1" t="s">
        <v>22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2</v>
      </c>
      <c r="L44625" s="1" t="s">
        <v>13</v>
      </c>
      <c r="M44625" s="1" t="s">
        <v>75</v>
      </c>
      <c r="N44625" s="1" t="s">
        <v>76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2</v>
      </c>
      <c r="L44627" s="1" t="s">
        <v>20</v>
      </c>
      <c r="M44627" s="1" t="s">
        <v>88</v>
      </c>
      <c r="N44627" s="1" t="s">
        <v>89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3</v>
      </c>
      <c r="M44628" s="1" t="s">
        <v>52</v>
      </c>
      <c r="N44628" s="1" t="s">
        <v>53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2</v>
      </c>
      <c r="L44629" s="1" t="s">
        <v>24</v>
      </c>
      <c r="M44629" s="1" t="s">
        <v>25</v>
      </c>
      <c r="N44629" s="1" t="s">
        <v>26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20</v>
      </c>
      <c r="M44630" s="1" t="s">
        <v>63</v>
      </c>
      <c r="N44630" s="1" t="s">
        <v>64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4</v>
      </c>
      <c r="M44632" s="1" t="s">
        <v>36</v>
      </c>
      <c r="N44632" s="1" t="s">
        <v>37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2</v>
      </c>
      <c r="L44633" s="1" t="s">
        <v>31</v>
      </c>
      <c r="M44633" s="1" t="s">
        <v>32</v>
      </c>
      <c r="N44633" s="1" t="s">
        <v>33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2</v>
      </c>
      <c r="L44636" s="1" t="s">
        <v>31</v>
      </c>
      <c r="M44636" s="1" t="s">
        <v>71</v>
      </c>
      <c r="N44636" s="1" t="s">
        <v>72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1</v>
      </c>
      <c r="M44637" s="1" t="s">
        <v>71</v>
      </c>
      <c r="N44637" s="1" t="s">
        <v>72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3</v>
      </c>
      <c r="M44638" s="1" t="s">
        <v>14</v>
      </c>
      <c r="N44638" s="1" t="s">
        <v>15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1</v>
      </c>
      <c r="M44639" s="1" t="s">
        <v>39</v>
      </c>
      <c r="N44639" s="1" t="s">
        <v>40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1</v>
      </c>
      <c r="M44640" s="1" t="s">
        <v>121</v>
      </c>
      <c r="N44640" s="1" t="s">
        <v>122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3</v>
      </c>
      <c r="M44641" s="1" t="s">
        <v>17</v>
      </c>
      <c r="N44641" s="1" t="s">
        <v>18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4</v>
      </c>
      <c r="M44642" s="1" t="s">
        <v>25</v>
      </c>
      <c r="N44642" s="1" t="s">
        <v>26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2</v>
      </c>
      <c r="L44643" s="1" t="s">
        <v>13</v>
      </c>
      <c r="M44643" s="1" t="s">
        <v>91</v>
      </c>
      <c r="N44643" s="1" t="s">
        <v>92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2</v>
      </c>
      <c r="L44645" s="1" t="s">
        <v>24</v>
      </c>
      <c r="M44645" s="1" t="s">
        <v>111</v>
      </c>
      <c r="N44645" s="1" t="s">
        <v>112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2</v>
      </c>
      <c r="L44646" s="1" t="s">
        <v>24</v>
      </c>
      <c r="M44646" s="1" t="s">
        <v>57</v>
      </c>
      <c r="N44646" s="1" t="s">
        <v>58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2</v>
      </c>
      <c r="L44652" s="1" t="s">
        <v>13</v>
      </c>
      <c r="M44652" s="1" t="s">
        <v>127</v>
      </c>
      <c r="N44652" s="1" t="s">
        <v>128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2</v>
      </c>
      <c r="L44654" s="1" t="s">
        <v>20</v>
      </c>
      <c r="M44654" s="1" t="s">
        <v>88</v>
      </c>
      <c r="N44654" s="1" t="s">
        <v>89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4</v>
      </c>
      <c r="M44655" s="1" t="s">
        <v>111</v>
      </c>
      <c r="N44655" s="1" t="s">
        <v>112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1</v>
      </c>
      <c r="M44657" s="1" t="s">
        <v>39</v>
      </c>
      <c r="N44657" s="1" t="s">
        <v>40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2</v>
      </c>
      <c r="L44658" s="1" t="s">
        <v>20</v>
      </c>
      <c r="M44658" s="1" t="s">
        <v>28</v>
      </c>
      <c r="N44658" s="1" t="s">
        <v>29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1</v>
      </c>
      <c r="M44662" s="1" t="s">
        <v>71</v>
      </c>
      <c r="N44662" s="1" t="s">
        <v>72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2</v>
      </c>
      <c r="L44663" s="1" t="s">
        <v>31</v>
      </c>
      <c r="M44663" s="1" t="s">
        <v>79</v>
      </c>
      <c r="N44663" s="1" t="s">
        <v>80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1</v>
      </c>
      <c r="M44664" s="1" t="s">
        <v>79</v>
      </c>
      <c r="N44664" s="1" t="s">
        <v>80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2</v>
      </c>
      <c r="L44665" s="1" t="s">
        <v>31</v>
      </c>
      <c r="M44665" s="1" t="s">
        <v>67</v>
      </c>
      <c r="N44665" s="1" t="s">
        <v>68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2</v>
      </c>
      <c r="L44666" s="1" t="s">
        <v>24</v>
      </c>
      <c r="M44666" s="1" t="s">
        <v>57</v>
      </c>
      <c r="N44666" s="1" t="s">
        <v>58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4</v>
      </c>
      <c r="M44667" s="1" t="s">
        <v>57</v>
      </c>
      <c r="N44667" s="1" t="s">
        <v>58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2</v>
      </c>
      <c r="L44670" s="1" t="s">
        <v>13</v>
      </c>
      <c r="M44670" s="1" t="s">
        <v>52</v>
      </c>
      <c r="N44670" s="1" t="s">
        <v>53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2</v>
      </c>
      <c r="L44671" s="1" t="s">
        <v>24</v>
      </c>
      <c r="M44671" s="1" t="s">
        <v>57</v>
      </c>
      <c r="N44671" s="1" t="s">
        <v>58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3</v>
      </c>
      <c r="M44672" s="1" t="s">
        <v>14</v>
      </c>
      <c r="N44672" s="1" t="s">
        <v>15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1</v>
      </c>
      <c r="M44673" s="1" t="s">
        <v>39</v>
      </c>
      <c r="N44673" s="1" t="s">
        <v>40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2</v>
      </c>
      <c r="L44674" s="1" t="s">
        <v>20</v>
      </c>
      <c r="M44674" s="1" t="s">
        <v>28</v>
      </c>
      <c r="N44674" s="1" t="s">
        <v>29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2</v>
      </c>
      <c r="L44675" s="1" t="s">
        <v>13</v>
      </c>
      <c r="M44675" s="1" t="s">
        <v>91</v>
      </c>
      <c r="N44675" s="1" t="s">
        <v>92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1</v>
      </c>
      <c r="M44676" s="1" t="s">
        <v>39</v>
      </c>
      <c r="N44676" s="1" t="s">
        <v>40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20</v>
      </c>
      <c r="M44678" s="1" t="s">
        <v>107</v>
      </c>
      <c r="N44678" s="1" t="s">
        <v>108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2</v>
      </c>
      <c r="L44679" s="1" t="s">
        <v>13</v>
      </c>
      <c r="M44679" s="1" t="s">
        <v>17</v>
      </c>
      <c r="N44679" s="1" t="s">
        <v>18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3</v>
      </c>
      <c r="M44681" s="1" t="s">
        <v>52</v>
      </c>
      <c r="N44681" s="1" t="s">
        <v>53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2</v>
      </c>
      <c r="L44683" s="1" t="s">
        <v>13</v>
      </c>
      <c r="M44683" s="1" t="s">
        <v>127</v>
      </c>
      <c r="N44683" s="1" t="s">
        <v>128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1</v>
      </c>
      <c r="M44684" s="1" t="s">
        <v>32</v>
      </c>
      <c r="N44684" s="1" t="s">
        <v>33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4</v>
      </c>
      <c r="M44686" s="1" t="s">
        <v>25</v>
      </c>
      <c r="N44686" s="1" t="s">
        <v>26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1</v>
      </c>
      <c r="M44687" s="1" t="s">
        <v>67</v>
      </c>
      <c r="N44687" s="1" t="s">
        <v>68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2</v>
      </c>
      <c r="L44688" s="1" t="s">
        <v>24</v>
      </c>
      <c r="M44688" s="1" t="s">
        <v>57</v>
      </c>
      <c r="N44688" s="1" t="s">
        <v>58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2</v>
      </c>
      <c r="L44689" s="1" t="s">
        <v>20</v>
      </c>
      <c r="M44689" s="1" t="s">
        <v>60</v>
      </c>
      <c r="N44689" s="1" t="s">
        <v>61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2</v>
      </c>
      <c r="L44690" s="1" t="s">
        <v>13</v>
      </c>
      <c r="M44690" s="1" t="s">
        <v>17</v>
      </c>
      <c r="N44690" s="1" t="s">
        <v>18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3</v>
      </c>
      <c r="M44691" s="1" t="s">
        <v>17</v>
      </c>
      <c r="N44691" s="1" t="s">
        <v>18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20</v>
      </c>
      <c r="M44692" s="1" t="s">
        <v>28</v>
      </c>
      <c r="N44692" s="1" t="s">
        <v>29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2</v>
      </c>
      <c r="L44693" s="1" t="s">
        <v>31</v>
      </c>
      <c r="M44693" s="1" t="s">
        <v>39</v>
      </c>
      <c r="N44693" s="1" t="s">
        <v>40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2</v>
      </c>
      <c r="L44696" s="1" t="s">
        <v>20</v>
      </c>
      <c r="M44696" s="1" t="s">
        <v>28</v>
      </c>
      <c r="N44696" s="1" t="s">
        <v>29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20</v>
      </c>
      <c r="M44697" s="1" t="s">
        <v>28</v>
      </c>
      <c r="N44697" s="1" t="s">
        <v>29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2</v>
      </c>
      <c r="L44699" s="1" t="s">
        <v>13</v>
      </c>
      <c r="M44699" s="1" t="s">
        <v>14</v>
      </c>
      <c r="N44699" s="1" t="s">
        <v>15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2</v>
      </c>
      <c r="L44700" s="1" t="s">
        <v>31</v>
      </c>
      <c r="M44700" s="1" t="s">
        <v>39</v>
      </c>
      <c r="N44700" s="1" t="s">
        <v>40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4</v>
      </c>
      <c r="M44701" s="1" t="s">
        <v>94</v>
      </c>
      <c r="N44701" s="1" t="s">
        <v>95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2</v>
      </c>
      <c r="L44702" s="1" t="s">
        <v>13</v>
      </c>
      <c r="M44702" s="1" t="s">
        <v>17</v>
      </c>
      <c r="N44702" s="1" t="s">
        <v>18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2</v>
      </c>
      <c r="L44704" s="1" t="s">
        <v>13</v>
      </c>
      <c r="M44704" s="1" t="s">
        <v>91</v>
      </c>
      <c r="N44704" s="1" t="s">
        <v>92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20</v>
      </c>
      <c r="M44705" s="1" t="s">
        <v>28</v>
      </c>
      <c r="N44705" s="1" t="s">
        <v>29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2</v>
      </c>
      <c r="L44706" s="1" t="s">
        <v>20</v>
      </c>
      <c r="M44706" s="1" t="s">
        <v>28</v>
      </c>
      <c r="N44706" s="1" t="s">
        <v>29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2</v>
      </c>
      <c r="L44708" s="1" t="s">
        <v>24</v>
      </c>
      <c r="M44708" s="1" t="s">
        <v>57</v>
      </c>
      <c r="N44708" s="1" t="s">
        <v>58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3</v>
      </c>
      <c r="M44709" s="1" t="s">
        <v>17</v>
      </c>
      <c r="N44709" s="1" t="s">
        <v>18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2</v>
      </c>
      <c r="L44710" s="1" t="s">
        <v>24</v>
      </c>
      <c r="M44710" s="1" t="s">
        <v>57</v>
      </c>
      <c r="N44710" s="1" t="s">
        <v>58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2</v>
      </c>
      <c r="L44712" s="1" t="s">
        <v>20</v>
      </c>
      <c r="M44712" s="1" t="s">
        <v>28</v>
      </c>
      <c r="N44712" s="1" t="s">
        <v>29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4</v>
      </c>
      <c r="M44713" s="1" t="s">
        <v>104</v>
      </c>
      <c r="N44713" s="1" t="s">
        <v>105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2</v>
      </c>
      <c r="L44714" s="1" t="s">
        <v>24</v>
      </c>
      <c r="M44714" s="1" t="s">
        <v>111</v>
      </c>
      <c r="N44714" s="1" t="s">
        <v>112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4</v>
      </c>
      <c r="M44716" s="1" t="s">
        <v>94</v>
      </c>
      <c r="N44716" s="1" t="s">
        <v>95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2</v>
      </c>
      <c r="L44717" s="1" t="s">
        <v>13</v>
      </c>
      <c r="M44717" s="1" t="s">
        <v>75</v>
      </c>
      <c r="N44717" s="1" t="s">
        <v>76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1</v>
      </c>
      <c r="M44718" s="1" t="s">
        <v>79</v>
      </c>
      <c r="N44718" s="1" t="s">
        <v>80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2</v>
      </c>
      <c r="L44719" s="1" t="s">
        <v>20</v>
      </c>
      <c r="M44719" s="1" t="s">
        <v>21</v>
      </c>
      <c r="N44719" s="1" t="s">
        <v>22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1</v>
      </c>
      <c r="M44720" s="1" t="s">
        <v>39</v>
      </c>
      <c r="N44720" s="1" t="s">
        <v>40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2</v>
      </c>
      <c r="L44721" s="1" t="s">
        <v>31</v>
      </c>
      <c r="M44721" s="1" t="s">
        <v>67</v>
      </c>
      <c r="N44721" s="1" t="s">
        <v>68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1</v>
      </c>
      <c r="M44723" s="1" t="s">
        <v>39</v>
      </c>
      <c r="N44723" s="1" t="s">
        <v>40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2</v>
      </c>
      <c r="L44724" s="1" t="s">
        <v>31</v>
      </c>
      <c r="M44724" s="1" t="s">
        <v>32</v>
      </c>
      <c r="N44724" s="1" t="s">
        <v>33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4</v>
      </c>
      <c r="M44726" s="1" t="s">
        <v>104</v>
      </c>
      <c r="N44726" s="1" t="s">
        <v>105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20</v>
      </c>
      <c r="M44728" s="1" t="s">
        <v>107</v>
      </c>
      <c r="N44728" s="1" t="s">
        <v>108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1</v>
      </c>
      <c r="M44730" s="1" t="s">
        <v>79</v>
      </c>
      <c r="N44730" s="1" t="s">
        <v>80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2</v>
      </c>
      <c r="L44731" s="1" t="s">
        <v>13</v>
      </c>
      <c r="M44731" s="1" t="s">
        <v>127</v>
      </c>
      <c r="N44731" s="1" t="s">
        <v>128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2</v>
      </c>
      <c r="L44732" s="1" t="s">
        <v>31</v>
      </c>
      <c r="M44732" s="1" t="s">
        <v>71</v>
      </c>
      <c r="N44732" s="1" t="s">
        <v>72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2</v>
      </c>
      <c r="L44733" s="1" t="s">
        <v>31</v>
      </c>
      <c r="M44733" s="1" t="s">
        <v>67</v>
      </c>
      <c r="N44733" s="1" t="s">
        <v>68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1</v>
      </c>
      <c r="M44734" s="1" t="s">
        <v>32</v>
      </c>
      <c r="N44734" s="1" t="s">
        <v>33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2</v>
      </c>
      <c r="L44735" s="1" t="s">
        <v>20</v>
      </c>
      <c r="M44735" s="1" t="s">
        <v>101</v>
      </c>
      <c r="N44735" s="1" t="s">
        <v>102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2</v>
      </c>
      <c r="L44736" s="1" t="s">
        <v>31</v>
      </c>
      <c r="M44736" s="1" t="s">
        <v>121</v>
      </c>
      <c r="N44736" s="1" t="s">
        <v>122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4</v>
      </c>
      <c r="M44737" s="1" t="s">
        <v>25</v>
      </c>
      <c r="N44737" s="1" t="s">
        <v>26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1</v>
      </c>
      <c r="M44738" s="1" t="s">
        <v>39</v>
      </c>
      <c r="N44738" s="1" t="s">
        <v>40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1</v>
      </c>
      <c r="M44739" s="1" t="s">
        <v>79</v>
      </c>
      <c r="N44739" s="1" t="s">
        <v>80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3</v>
      </c>
      <c r="M44740" s="1" t="s">
        <v>75</v>
      </c>
      <c r="N44740" s="1" t="s">
        <v>76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2</v>
      </c>
      <c r="L44741" s="1" t="s">
        <v>31</v>
      </c>
      <c r="M44741" s="1" t="s">
        <v>67</v>
      </c>
      <c r="N44741" s="1" t="s">
        <v>68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20</v>
      </c>
      <c r="M44742" s="1" t="s">
        <v>107</v>
      </c>
      <c r="N44742" s="1" t="s">
        <v>108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2</v>
      </c>
      <c r="L44743" s="1" t="s">
        <v>31</v>
      </c>
      <c r="M44743" s="1" t="s">
        <v>32</v>
      </c>
      <c r="N44743" s="1" t="s">
        <v>33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2</v>
      </c>
      <c r="L44745" s="1" t="s">
        <v>31</v>
      </c>
      <c r="M44745" s="1" t="s">
        <v>67</v>
      </c>
      <c r="N44745" s="1" t="s">
        <v>68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2</v>
      </c>
      <c r="L44746" s="1" t="s">
        <v>31</v>
      </c>
      <c r="M44746" s="1" t="s">
        <v>32</v>
      </c>
      <c r="N44746" s="1" t="s">
        <v>33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1</v>
      </c>
      <c r="M44747" s="1" t="s">
        <v>71</v>
      </c>
      <c r="N44747" s="1" t="s">
        <v>72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2</v>
      </c>
      <c r="L44749" s="1" t="s">
        <v>20</v>
      </c>
      <c r="M44749" s="1" t="s">
        <v>98</v>
      </c>
      <c r="N44749" s="1" t="s">
        <v>99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20</v>
      </c>
      <c r="M44750" s="1" t="s">
        <v>63</v>
      </c>
      <c r="N44750" s="1" t="s">
        <v>64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4</v>
      </c>
      <c r="M44752" s="1" t="s">
        <v>104</v>
      </c>
      <c r="N44752" s="1" t="s">
        <v>105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2</v>
      </c>
      <c r="L44755" s="1" t="s">
        <v>13</v>
      </c>
      <c r="M44755" s="1" t="s">
        <v>127</v>
      </c>
      <c r="N44755" s="1" t="s">
        <v>128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2</v>
      </c>
      <c r="L44756" s="1" t="s">
        <v>20</v>
      </c>
      <c r="M44756" s="1" t="s">
        <v>28</v>
      </c>
      <c r="N44756" s="1" t="s">
        <v>29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2</v>
      </c>
      <c r="L44757" s="1" t="s">
        <v>20</v>
      </c>
      <c r="M44757" s="1" t="s">
        <v>60</v>
      </c>
      <c r="N44757" s="1" t="s">
        <v>61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2</v>
      </c>
      <c r="L44758" s="1" t="s">
        <v>31</v>
      </c>
      <c r="M44758" s="1" t="s">
        <v>67</v>
      </c>
      <c r="N44758" s="1" t="s">
        <v>68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3</v>
      </c>
      <c r="M44759" s="1" t="s">
        <v>17</v>
      </c>
      <c r="N44759" s="1" t="s">
        <v>18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1</v>
      </c>
      <c r="M44760" s="1" t="s">
        <v>39</v>
      </c>
      <c r="N44760" s="1" t="s">
        <v>40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20</v>
      </c>
      <c r="M44763" s="1" t="s">
        <v>88</v>
      </c>
      <c r="N44763" s="1" t="s">
        <v>89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1</v>
      </c>
      <c r="M44766" s="1" t="s">
        <v>79</v>
      </c>
      <c r="N44766" s="1" t="s">
        <v>80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2</v>
      </c>
      <c r="L44767" s="1" t="s">
        <v>20</v>
      </c>
      <c r="M44767" s="1" t="s">
        <v>21</v>
      </c>
      <c r="N44767" s="1" t="s">
        <v>22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4</v>
      </c>
      <c r="M44768" s="1" t="s">
        <v>25</v>
      </c>
      <c r="N44768" s="1" t="s">
        <v>26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4</v>
      </c>
      <c r="M44771" s="1" t="s">
        <v>94</v>
      </c>
      <c r="N44771" s="1" t="s">
        <v>95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2</v>
      </c>
      <c r="L44773" s="1" t="s">
        <v>24</v>
      </c>
      <c r="M44773" s="1" t="s">
        <v>104</v>
      </c>
      <c r="N44773" s="1" t="s">
        <v>105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2</v>
      </c>
      <c r="L44774" s="1" t="s">
        <v>20</v>
      </c>
      <c r="M44774" s="1" t="s">
        <v>88</v>
      </c>
      <c r="N44774" s="1" t="s">
        <v>89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2</v>
      </c>
      <c r="L44775" s="1" t="s">
        <v>24</v>
      </c>
      <c r="M44775" s="1" t="s">
        <v>25</v>
      </c>
      <c r="N44775" s="1" t="s">
        <v>26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2</v>
      </c>
      <c r="L44776" s="1" t="s">
        <v>20</v>
      </c>
      <c r="M44776" s="1" t="s">
        <v>28</v>
      </c>
      <c r="N44776" s="1" t="s">
        <v>29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4</v>
      </c>
      <c r="M44777" s="1" t="s">
        <v>36</v>
      </c>
      <c r="N44777" s="1" t="s">
        <v>37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2</v>
      </c>
      <c r="L44778" s="1" t="s">
        <v>13</v>
      </c>
      <c r="M44778" s="1" t="s">
        <v>14</v>
      </c>
      <c r="N44778" s="1" t="s">
        <v>15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2</v>
      </c>
      <c r="L44779" s="1" t="s">
        <v>20</v>
      </c>
      <c r="M44779" s="1" t="s">
        <v>88</v>
      </c>
      <c r="N44779" s="1" t="s">
        <v>89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4</v>
      </c>
      <c r="M44780" s="1" t="s">
        <v>57</v>
      </c>
      <c r="N44780" s="1" t="s">
        <v>58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2</v>
      </c>
      <c r="L44781" s="1" t="s">
        <v>31</v>
      </c>
      <c r="M44781" s="1" t="s">
        <v>39</v>
      </c>
      <c r="N44781" s="1" t="s">
        <v>40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20</v>
      </c>
      <c r="M44784" s="1" t="s">
        <v>28</v>
      </c>
      <c r="N44784" s="1" t="s">
        <v>29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3</v>
      </c>
      <c r="M44787" s="1" t="s">
        <v>14</v>
      </c>
      <c r="N44787" s="1" t="s">
        <v>15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2</v>
      </c>
      <c r="L44788" s="1" t="s">
        <v>31</v>
      </c>
      <c r="M44788" s="1" t="s">
        <v>67</v>
      </c>
      <c r="N44788" s="1" t="s">
        <v>68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1</v>
      </c>
      <c r="M44789" s="1" t="s">
        <v>79</v>
      </c>
      <c r="N44789" s="1" t="s">
        <v>80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2</v>
      </c>
      <c r="L44790" s="1" t="s">
        <v>13</v>
      </c>
      <c r="M44790" s="1" t="s">
        <v>52</v>
      </c>
      <c r="N44790" s="1" t="s">
        <v>53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2</v>
      </c>
      <c r="L44791" s="1" t="s">
        <v>24</v>
      </c>
      <c r="M44791" s="1" t="s">
        <v>104</v>
      </c>
      <c r="N44791" s="1" t="s">
        <v>105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2</v>
      </c>
      <c r="L44793" s="1" t="s">
        <v>20</v>
      </c>
      <c r="M44793" s="1" t="s">
        <v>21</v>
      </c>
      <c r="N44793" s="1" t="s">
        <v>22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20</v>
      </c>
      <c r="M44794" s="1" t="s">
        <v>60</v>
      </c>
      <c r="N44794" s="1" t="s">
        <v>61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4</v>
      </c>
      <c r="M44795" s="1" t="s">
        <v>111</v>
      </c>
      <c r="N44795" s="1" t="s">
        <v>112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20</v>
      </c>
      <c r="M44799" s="1" t="s">
        <v>98</v>
      </c>
      <c r="N44799" s="1" t="s">
        <v>99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4</v>
      </c>
      <c r="M44800" s="1" t="s">
        <v>57</v>
      </c>
      <c r="N44800" s="1" t="s">
        <v>58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4</v>
      </c>
      <c r="M44802" s="1" t="s">
        <v>57</v>
      </c>
      <c r="N44802" s="1" t="s">
        <v>58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2</v>
      </c>
      <c r="L44803" s="1" t="s">
        <v>24</v>
      </c>
      <c r="M44803" s="1" t="s">
        <v>57</v>
      </c>
      <c r="N44803" s="1" t="s">
        <v>58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3</v>
      </c>
      <c r="M44804" s="1" t="s">
        <v>14</v>
      </c>
      <c r="N44804" s="1" t="s">
        <v>15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2</v>
      </c>
      <c r="L44805" s="1" t="s">
        <v>13</v>
      </c>
      <c r="M44805" s="1" t="s">
        <v>52</v>
      </c>
      <c r="N44805" s="1" t="s">
        <v>53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2</v>
      </c>
      <c r="L44806" s="1" t="s">
        <v>20</v>
      </c>
      <c r="M44806" s="1" t="s">
        <v>28</v>
      </c>
      <c r="N44806" s="1" t="s">
        <v>29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2</v>
      </c>
      <c r="L44807" s="1" t="s">
        <v>24</v>
      </c>
      <c r="M44807" s="1" t="s">
        <v>104</v>
      </c>
      <c r="N44807" s="1" t="s">
        <v>105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4</v>
      </c>
      <c r="M44810" s="1" t="s">
        <v>25</v>
      </c>
      <c r="N44810" s="1" t="s">
        <v>26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2</v>
      </c>
      <c r="L44811" s="1" t="s">
        <v>13</v>
      </c>
      <c r="M44811" s="1" t="s">
        <v>17</v>
      </c>
      <c r="N44811" s="1" t="s">
        <v>18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3</v>
      </c>
      <c r="M44812" s="1" t="s">
        <v>127</v>
      </c>
      <c r="N44812" s="1" t="s">
        <v>128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2</v>
      </c>
      <c r="L44813" s="1" t="s">
        <v>13</v>
      </c>
      <c r="M44813" s="1" t="s">
        <v>14</v>
      </c>
      <c r="N44813" s="1" t="s">
        <v>15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4</v>
      </c>
      <c r="M44814" s="1" t="s">
        <v>25</v>
      </c>
      <c r="N44814" s="1" t="s">
        <v>26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1</v>
      </c>
      <c r="M44815" s="1" t="s">
        <v>67</v>
      </c>
      <c r="N44815" s="1" t="s">
        <v>68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20</v>
      </c>
      <c r="M44817" s="1" t="s">
        <v>107</v>
      </c>
      <c r="N44817" s="1" t="s">
        <v>108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3</v>
      </c>
      <c r="M44819" s="1" t="s">
        <v>17</v>
      </c>
      <c r="N44819" s="1" t="s">
        <v>18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20</v>
      </c>
      <c r="M44820" s="1" t="s">
        <v>49</v>
      </c>
      <c r="N44820" s="1" t="s">
        <v>50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3</v>
      </c>
      <c r="M44821" s="1" t="s">
        <v>75</v>
      </c>
      <c r="N44821" s="1" t="s">
        <v>76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4</v>
      </c>
      <c r="M44822" s="1" t="s">
        <v>36</v>
      </c>
      <c r="N44822" s="1" t="s">
        <v>37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2</v>
      </c>
      <c r="L44823" s="1" t="s">
        <v>31</v>
      </c>
      <c r="M44823" s="1" t="s">
        <v>39</v>
      </c>
      <c r="N44823" s="1" t="s">
        <v>40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1</v>
      </c>
      <c r="M44824" s="1" t="s">
        <v>71</v>
      </c>
      <c r="N44824" s="1" t="s">
        <v>72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2</v>
      </c>
      <c r="L44826" s="1" t="s">
        <v>31</v>
      </c>
      <c r="M44826" s="1" t="s">
        <v>32</v>
      </c>
      <c r="N44826" s="1" t="s">
        <v>33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3</v>
      </c>
      <c r="M44827" s="1" t="s">
        <v>42</v>
      </c>
      <c r="N44827" s="1" t="s">
        <v>43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4</v>
      </c>
      <c r="M44828" s="1" t="s">
        <v>25</v>
      </c>
      <c r="N44828" s="1" t="s">
        <v>26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4</v>
      </c>
      <c r="M44831" s="1" t="s">
        <v>25</v>
      </c>
      <c r="N44831" s="1" t="s">
        <v>26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2</v>
      </c>
      <c r="L44833" s="1" t="s">
        <v>20</v>
      </c>
      <c r="M44833" s="1" t="s">
        <v>88</v>
      </c>
      <c r="N44833" s="1" t="s">
        <v>89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4</v>
      </c>
      <c r="M44835" s="1" t="s">
        <v>85</v>
      </c>
      <c r="N44835" s="1" t="s">
        <v>86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20</v>
      </c>
      <c r="M44838" s="1" t="s">
        <v>28</v>
      </c>
      <c r="N44838" s="1" t="s">
        <v>29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3</v>
      </c>
      <c r="M44839" s="1" t="s">
        <v>14</v>
      </c>
      <c r="N44839" s="1" t="s">
        <v>15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2</v>
      </c>
      <c r="L44840" s="1" t="s">
        <v>13</v>
      </c>
      <c r="M44840" s="1" t="s">
        <v>17</v>
      </c>
      <c r="N44840" s="1" t="s">
        <v>18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3</v>
      </c>
      <c r="M44841" s="1" t="s">
        <v>17</v>
      </c>
      <c r="N44841" s="1" t="s">
        <v>18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4</v>
      </c>
      <c r="M44842" s="1" t="s">
        <v>111</v>
      </c>
      <c r="N44842" s="1" t="s">
        <v>112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20</v>
      </c>
      <c r="M44844" s="1" t="s">
        <v>107</v>
      </c>
      <c r="N44844" s="1" t="s">
        <v>108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2</v>
      </c>
      <c r="L44845" s="1" t="s">
        <v>13</v>
      </c>
      <c r="M44845" s="1" t="s">
        <v>14</v>
      </c>
      <c r="N44845" s="1" t="s">
        <v>15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3</v>
      </c>
      <c r="M44846" s="1" t="s">
        <v>127</v>
      </c>
      <c r="N44846" s="1" t="s">
        <v>128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20</v>
      </c>
      <c r="M44847" s="1" t="s">
        <v>63</v>
      </c>
      <c r="N44847" s="1" t="s">
        <v>64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2</v>
      </c>
      <c r="L44849" s="1" t="s">
        <v>13</v>
      </c>
      <c r="M44849" s="1" t="s">
        <v>14</v>
      </c>
      <c r="N44849" s="1" t="s">
        <v>15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2</v>
      </c>
      <c r="L44851" s="1" t="s">
        <v>20</v>
      </c>
      <c r="M44851" s="1" t="s">
        <v>98</v>
      </c>
      <c r="N44851" s="1" t="s">
        <v>99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3</v>
      </c>
      <c r="M44852" s="1" t="s">
        <v>75</v>
      </c>
      <c r="N44852" s="1" t="s">
        <v>76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1</v>
      </c>
      <c r="M44853" s="1" t="s">
        <v>121</v>
      </c>
      <c r="N44853" s="1" t="s">
        <v>122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3</v>
      </c>
      <c r="M44854" s="1" t="s">
        <v>14</v>
      </c>
      <c r="N44854" s="1" t="s">
        <v>15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2</v>
      </c>
      <c r="L44855" s="1" t="s">
        <v>20</v>
      </c>
      <c r="M44855" s="1" t="s">
        <v>21</v>
      </c>
      <c r="N44855" s="1" t="s">
        <v>22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2</v>
      </c>
      <c r="L44856" s="1" t="s">
        <v>24</v>
      </c>
      <c r="M44856" s="1" t="s">
        <v>25</v>
      </c>
      <c r="N44856" s="1" t="s">
        <v>26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20</v>
      </c>
      <c r="M44858" s="1" t="s">
        <v>98</v>
      </c>
      <c r="N44858" s="1" t="s">
        <v>99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1</v>
      </c>
      <c r="M44860" s="1" t="s">
        <v>71</v>
      </c>
      <c r="N44860" s="1" t="s">
        <v>72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3</v>
      </c>
      <c r="M44861" s="1" t="s">
        <v>127</v>
      </c>
      <c r="N44861" s="1" t="s">
        <v>128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1</v>
      </c>
      <c r="M44862" s="1" t="s">
        <v>67</v>
      </c>
      <c r="N44862" s="1" t="s">
        <v>68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2</v>
      </c>
      <c r="L44864" s="1" t="s">
        <v>31</v>
      </c>
      <c r="M44864" s="1" t="s">
        <v>71</v>
      </c>
      <c r="N44864" s="1" t="s">
        <v>72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2</v>
      </c>
      <c r="L44865" s="1" t="s">
        <v>13</v>
      </c>
      <c r="M44865" s="1" t="s">
        <v>127</v>
      </c>
      <c r="N44865" s="1" t="s">
        <v>128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2</v>
      </c>
      <c r="L44866" s="1" t="s">
        <v>24</v>
      </c>
      <c r="M44866" s="1" t="s">
        <v>57</v>
      </c>
      <c r="N44866" s="1" t="s">
        <v>58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20</v>
      </c>
      <c r="M44867" s="1" t="s">
        <v>60</v>
      </c>
      <c r="N44867" s="1" t="s">
        <v>61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2</v>
      </c>
      <c r="L44868" s="1" t="s">
        <v>20</v>
      </c>
      <c r="M44868" s="1" t="s">
        <v>88</v>
      </c>
      <c r="N44868" s="1" t="s">
        <v>89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2</v>
      </c>
      <c r="L44871" s="1" t="s">
        <v>31</v>
      </c>
      <c r="M44871" s="1" t="s">
        <v>32</v>
      </c>
      <c r="N44871" s="1" t="s">
        <v>33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2</v>
      </c>
      <c r="L44872" s="1" t="s">
        <v>20</v>
      </c>
      <c r="M44872" s="1" t="s">
        <v>21</v>
      </c>
      <c r="N44872" s="1" t="s">
        <v>22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2</v>
      </c>
      <c r="L44873" s="1" t="s">
        <v>20</v>
      </c>
      <c r="M44873" s="1" t="s">
        <v>88</v>
      </c>
      <c r="N44873" s="1" t="s">
        <v>89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1</v>
      </c>
      <c r="M44874" s="1" t="s">
        <v>32</v>
      </c>
      <c r="N44874" s="1" t="s">
        <v>33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2</v>
      </c>
      <c r="L44875" s="1" t="s">
        <v>13</v>
      </c>
      <c r="M44875" s="1" t="s">
        <v>52</v>
      </c>
      <c r="N44875" s="1" t="s">
        <v>53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3</v>
      </c>
      <c r="M44876" s="1" t="s">
        <v>14</v>
      </c>
      <c r="N44876" s="1" t="s">
        <v>15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2</v>
      </c>
      <c r="L44879" s="1" t="s">
        <v>13</v>
      </c>
      <c r="M44879" s="1" t="s">
        <v>75</v>
      </c>
      <c r="N44879" s="1" t="s">
        <v>76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1</v>
      </c>
      <c r="M44880" s="1" t="s">
        <v>79</v>
      </c>
      <c r="N44880" s="1" t="s">
        <v>80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2</v>
      </c>
      <c r="L44881" s="1" t="s">
        <v>13</v>
      </c>
      <c r="M44881" s="1" t="s">
        <v>75</v>
      </c>
      <c r="N44881" s="1" t="s">
        <v>76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2</v>
      </c>
      <c r="L44882" s="1" t="s">
        <v>31</v>
      </c>
      <c r="M44882" s="1" t="s">
        <v>39</v>
      </c>
      <c r="N44882" s="1" t="s">
        <v>40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2</v>
      </c>
      <c r="L44883" s="1" t="s">
        <v>31</v>
      </c>
      <c r="M44883" s="1" t="s">
        <v>79</v>
      </c>
      <c r="N44883" s="1" t="s">
        <v>80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1</v>
      </c>
      <c r="M44884" s="1" t="s">
        <v>39</v>
      </c>
      <c r="N44884" s="1" t="s">
        <v>40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1</v>
      </c>
      <c r="M44885" s="1" t="s">
        <v>71</v>
      </c>
      <c r="N44885" s="1" t="s">
        <v>72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2</v>
      </c>
      <c r="L44887" s="1" t="s">
        <v>24</v>
      </c>
      <c r="M44887" s="1" t="s">
        <v>25</v>
      </c>
      <c r="N44887" s="1" t="s">
        <v>26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2</v>
      </c>
      <c r="L44889" s="1" t="s">
        <v>31</v>
      </c>
      <c r="M44889" s="1" t="s">
        <v>32</v>
      </c>
      <c r="N44889" s="1" t="s">
        <v>33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4</v>
      </c>
      <c r="M44891" s="1" t="s">
        <v>36</v>
      </c>
      <c r="N44891" s="1" t="s">
        <v>37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2</v>
      </c>
      <c r="L44893" s="1" t="s">
        <v>20</v>
      </c>
      <c r="M44893" s="1" t="s">
        <v>21</v>
      </c>
      <c r="N44893" s="1" t="s">
        <v>22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2</v>
      </c>
      <c r="L44894" s="1" t="s">
        <v>24</v>
      </c>
      <c r="M44894" s="1" t="s">
        <v>57</v>
      </c>
      <c r="N44894" s="1" t="s">
        <v>58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1</v>
      </c>
      <c r="M44895" s="1" t="s">
        <v>32</v>
      </c>
      <c r="N44895" s="1" t="s">
        <v>33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2</v>
      </c>
      <c r="L44896" s="1" t="s">
        <v>20</v>
      </c>
      <c r="M44896" s="1" t="s">
        <v>63</v>
      </c>
      <c r="N44896" s="1" t="s">
        <v>64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2</v>
      </c>
      <c r="L44898" s="1" t="s">
        <v>20</v>
      </c>
      <c r="M44898" s="1" t="s">
        <v>101</v>
      </c>
      <c r="N44898" s="1" t="s">
        <v>102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20</v>
      </c>
      <c r="M44899" s="1" t="s">
        <v>107</v>
      </c>
      <c r="N44899" s="1" t="s">
        <v>108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2</v>
      </c>
      <c r="L44903" s="1" t="s">
        <v>13</v>
      </c>
      <c r="M44903" s="1" t="s">
        <v>17</v>
      </c>
      <c r="N44903" s="1" t="s">
        <v>18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3</v>
      </c>
      <c r="M44905" s="1" t="s">
        <v>14</v>
      </c>
      <c r="N44905" s="1" t="s">
        <v>15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4</v>
      </c>
      <c r="M44906" s="1" t="s">
        <v>111</v>
      </c>
      <c r="N44906" s="1" t="s">
        <v>112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2</v>
      </c>
      <c r="L44908" s="1" t="s">
        <v>24</v>
      </c>
      <c r="M44908" s="1" t="s">
        <v>94</v>
      </c>
      <c r="N44908" s="1" t="s">
        <v>95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2</v>
      </c>
      <c r="L44909" s="1" t="s">
        <v>20</v>
      </c>
      <c r="M44909" s="1" t="s">
        <v>88</v>
      </c>
      <c r="N44909" s="1" t="s">
        <v>89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2</v>
      </c>
      <c r="L44911" s="1" t="s">
        <v>13</v>
      </c>
      <c r="M44911" s="1" t="s">
        <v>52</v>
      </c>
      <c r="N44911" s="1" t="s">
        <v>53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4</v>
      </c>
      <c r="M44912" s="1" t="s">
        <v>85</v>
      </c>
      <c r="N44912" s="1" t="s">
        <v>86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2</v>
      </c>
      <c r="L44913" s="1" t="s">
        <v>31</v>
      </c>
      <c r="M44913" s="1" t="s">
        <v>32</v>
      </c>
      <c r="N44913" s="1" t="s">
        <v>33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2</v>
      </c>
      <c r="L44914" s="1" t="s">
        <v>31</v>
      </c>
      <c r="M44914" s="1" t="s">
        <v>32</v>
      </c>
      <c r="N44914" s="1" t="s">
        <v>33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2</v>
      </c>
      <c r="L44916" s="1" t="s">
        <v>31</v>
      </c>
      <c r="M44916" s="1" t="s">
        <v>32</v>
      </c>
      <c r="N44916" s="1" t="s">
        <v>33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2</v>
      </c>
      <c r="L44917" s="1" t="s">
        <v>31</v>
      </c>
      <c r="M44917" s="1" t="s">
        <v>39</v>
      </c>
      <c r="N44917" s="1" t="s">
        <v>40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1</v>
      </c>
      <c r="M44918" s="1" t="s">
        <v>71</v>
      </c>
      <c r="N44918" s="1" t="s">
        <v>72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2</v>
      </c>
      <c r="L44920" s="1" t="s">
        <v>20</v>
      </c>
      <c r="M44920" s="1" t="s">
        <v>21</v>
      </c>
      <c r="N44920" s="1" t="s">
        <v>22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4</v>
      </c>
      <c r="M44921" s="1" t="s">
        <v>25</v>
      </c>
      <c r="N44921" s="1" t="s">
        <v>26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1</v>
      </c>
      <c r="M44923" s="1" t="s">
        <v>121</v>
      </c>
      <c r="N44923" s="1" t="s">
        <v>122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2</v>
      </c>
      <c r="L44925" s="1" t="s">
        <v>24</v>
      </c>
      <c r="M44925" s="1" t="s">
        <v>57</v>
      </c>
      <c r="N44925" s="1" t="s">
        <v>58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1</v>
      </c>
      <c r="M44926" s="1" t="s">
        <v>32</v>
      </c>
      <c r="N44926" s="1" t="s">
        <v>33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2</v>
      </c>
      <c r="L44927" s="1" t="s">
        <v>13</v>
      </c>
      <c r="M44927" s="1" t="s">
        <v>52</v>
      </c>
      <c r="N44927" s="1" t="s">
        <v>53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2</v>
      </c>
      <c r="L44928" s="1" t="s">
        <v>31</v>
      </c>
      <c r="M44928" s="1" t="s">
        <v>32</v>
      </c>
      <c r="N44928" s="1" t="s">
        <v>33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2</v>
      </c>
      <c r="L44930" s="1" t="s">
        <v>20</v>
      </c>
      <c r="M44930" s="1" t="s">
        <v>21</v>
      </c>
      <c r="N44930" s="1" t="s">
        <v>22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2</v>
      </c>
      <c r="L44931" s="1" t="s">
        <v>20</v>
      </c>
      <c r="M44931" s="1" t="s">
        <v>21</v>
      </c>
      <c r="N44931" s="1" t="s">
        <v>22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2</v>
      </c>
      <c r="L44932" s="1" t="s">
        <v>20</v>
      </c>
      <c r="M44932" s="1" t="s">
        <v>88</v>
      </c>
      <c r="N44932" s="1" t="s">
        <v>89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3</v>
      </c>
      <c r="M44933" s="1" t="s">
        <v>127</v>
      </c>
      <c r="N44933" s="1" t="s">
        <v>128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3</v>
      </c>
      <c r="M44934" s="1" t="s">
        <v>42</v>
      </c>
      <c r="N44934" s="1" t="s">
        <v>43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2</v>
      </c>
      <c r="L44936" s="1" t="s">
        <v>20</v>
      </c>
      <c r="M44936" s="1" t="s">
        <v>28</v>
      </c>
      <c r="N44936" s="1" t="s">
        <v>29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2</v>
      </c>
      <c r="L44937" s="1" t="s">
        <v>20</v>
      </c>
      <c r="M44937" s="1" t="s">
        <v>107</v>
      </c>
      <c r="N44937" s="1" t="s">
        <v>108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20</v>
      </c>
      <c r="M44939" s="1" t="s">
        <v>28</v>
      </c>
      <c r="N44939" s="1" t="s">
        <v>29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1</v>
      </c>
      <c r="M44941" s="1" t="s">
        <v>39</v>
      </c>
      <c r="N44941" s="1" t="s">
        <v>40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1</v>
      </c>
      <c r="M44942" s="1" t="s">
        <v>71</v>
      </c>
      <c r="N44942" s="1" t="s">
        <v>72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2</v>
      </c>
      <c r="L44945" s="1" t="s">
        <v>20</v>
      </c>
      <c r="M44945" s="1" t="s">
        <v>88</v>
      </c>
      <c r="N44945" s="1" t="s">
        <v>89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2</v>
      </c>
      <c r="L44946" s="1" t="s">
        <v>24</v>
      </c>
      <c r="M44946" s="1" t="s">
        <v>25</v>
      </c>
      <c r="N44946" s="1" t="s">
        <v>26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4</v>
      </c>
      <c r="M44949" s="1" t="s">
        <v>104</v>
      </c>
      <c r="N44949" s="1" t="s">
        <v>105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2</v>
      </c>
      <c r="L44950" s="1" t="s">
        <v>24</v>
      </c>
      <c r="M44950" s="1" t="s">
        <v>36</v>
      </c>
      <c r="N44950" s="1" t="s">
        <v>37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2</v>
      </c>
      <c r="L44954" s="1" t="s">
        <v>31</v>
      </c>
      <c r="M44954" s="1" t="s">
        <v>67</v>
      </c>
      <c r="N44954" s="1" t="s">
        <v>68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2</v>
      </c>
      <c r="L44956" s="1" t="s">
        <v>31</v>
      </c>
      <c r="M44956" s="1" t="s">
        <v>39</v>
      </c>
      <c r="N44956" s="1" t="s">
        <v>40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2</v>
      </c>
      <c r="L44957" s="1" t="s">
        <v>24</v>
      </c>
      <c r="M44957" s="1" t="s">
        <v>25</v>
      </c>
      <c r="N44957" s="1" t="s">
        <v>26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2</v>
      </c>
      <c r="L44958" s="1" t="s">
        <v>20</v>
      </c>
      <c r="M44958" s="1" t="s">
        <v>88</v>
      </c>
      <c r="N44958" s="1" t="s">
        <v>89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2</v>
      </c>
      <c r="L44959" s="1" t="s">
        <v>13</v>
      </c>
      <c r="M44959" s="1" t="s">
        <v>75</v>
      </c>
      <c r="N44959" s="1" t="s">
        <v>76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2</v>
      </c>
      <c r="L44960" s="1" t="s">
        <v>20</v>
      </c>
      <c r="M44960" s="1" t="s">
        <v>63</v>
      </c>
      <c r="N44960" s="1" t="s">
        <v>64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4</v>
      </c>
      <c r="M44961" s="1" t="s">
        <v>36</v>
      </c>
      <c r="N44961" s="1" t="s">
        <v>37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2</v>
      </c>
      <c r="L44962" s="1" t="s">
        <v>20</v>
      </c>
      <c r="M44962" s="1" t="s">
        <v>49</v>
      </c>
      <c r="N44962" s="1" t="s">
        <v>50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4</v>
      </c>
      <c r="M44963" s="1" t="s">
        <v>36</v>
      </c>
      <c r="N44963" s="1" t="s">
        <v>37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20</v>
      </c>
      <c r="M44965" s="1" t="s">
        <v>107</v>
      </c>
      <c r="N44965" s="1" t="s">
        <v>108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1</v>
      </c>
      <c r="M44966" s="1" t="s">
        <v>121</v>
      </c>
      <c r="N44966" s="1" t="s">
        <v>122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3</v>
      </c>
      <c r="M44967" s="1" t="s">
        <v>75</v>
      </c>
      <c r="N44967" s="1" t="s">
        <v>76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2</v>
      </c>
      <c r="L44968" s="1" t="s">
        <v>20</v>
      </c>
      <c r="M44968" s="1" t="s">
        <v>107</v>
      </c>
      <c r="N44968" s="1" t="s">
        <v>108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2</v>
      </c>
      <c r="L44969" s="1" t="s">
        <v>31</v>
      </c>
      <c r="M44969" s="1" t="s">
        <v>39</v>
      </c>
      <c r="N44969" s="1" t="s">
        <v>40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2</v>
      </c>
      <c r="L44970" s="1" t="s">
        <v>13</v>
      </c>
      <c r="M44970" s="1" t="s">
        <v>75</v>
      </c>
      <c r="N44970" s="1" t="s">
        <v>76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2</v>
      </c>
      <c r="L44971" s="1" t="s">
        <v>31</v>
      </c>
      <c r="M44971" s="1" t="s">
        <v>71</v>
      </c>
      <c r="N44971" s="1" t="s">
        <v>72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2</v>
      </c>
      <c r="L44972" s="1" t="s">
        <v>20</v>
      </c>
      <c r="M44972" s="1" t="s">
        <v>21</v>
      </c>
      <c r="N44972" s="1" t="s">
        <v>22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3</v>
      </c>
      <c r="M44973" s="1" t="s">
        <v>52</v>
      </c>
      <c r="N44973" s="1" t="s">
        <v>53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2</v>
      </c>
      <c r="L44974" s="1" t="s">
        <v>20</v>
      </c>
      <c r="M44974" s="1" t="s">
        <v>107</v>
      </c>
      <c r="N44974" s="1" t="s">
        <v>108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2</v>
      </c>
      <c r="L44975" s="1" t="s">
        <v>31</v>
      </c>
      <c r="M44975" s="1" t="s">
        <v>32</v>
      </c>
      <c r="N44975" s="1" t="s">
        <v>33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2</v>
      </c>
      <c r="L44976" s="1" t="s">
        <v>31</v>
      </c>
      <c r="M44976" s="1" t="s">
        <v>39</v>
      </c>
      <c r="N44976" s="1" t="s">
        <v>40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1</v>
      </c>
      <c r="M44977" s="1" t="s">
        <v>39</v>
      </c>
      <c r="N44977" s="1" t="s">
        <v>40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4</v>
      </c>
      <c r="M44978" s="1" t="s">
        <v>25</v>
      </c>
      <c r="N44978" s="1" t="s">
        <v>26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4</v>
      </c>
      <c r="M44979" s="1" t="s">
        <v>36</v>
      </c>
      <c r="N44979" s="1" t="s">
        <v>37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1</v>
      </c>
      <c r="M44980" s="1" t="s">
        <v>67</v>
      </c>
      <c r="N44980" s="1" t="s">
        <v>68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1</v>
      </c>
      <c r="M44981" s="1" t="s">
        <v>79</v>
      </c>
      <c r="N44981" s="1" t="s">
        <v>80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3</v>
      </c>
      <c r="M44982" s="1" t="s">
        <v>17</v>
      </c>
      <c r="N44982" s="1" t="s">
        <v>18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2</v>
      </c>
      <c r="L44983" s="1" t="s">
        <v>24</v>
      </c>
      <c r="M44983" s="1" t="s">
        <v>111</v>
      </c>
      <c r="N44983" s="1" t="s">
        <v>112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20</v>
      </c>
      <c r="M44984" s="1" t="s">
        <v>101</v>
      </c>
      <c r="N44984" s="1" t="s">
        <v>102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1</v>
      </c>
      <c r="M44985" s="1" t="s">
        <v>121</v>
      </c>
      <c r="N44985" s="1" t="s">
        <v>122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2</v>
      </c>
      <c r="L44986" s="1" t="s">
        <v>31</v>
      </c>
      <c r="M44986" s="1" t="s">
        <v>71</v>
      </c>
      <c r="N44986" s="1" t="s">
        <v>72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20</v>
      </c>
      <c r="M44987" s="1" t="s">
        <v>88</v>
      </c>
      <c r="N44987" s="1" t="s">
        <v>89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2</v>
      </c>
      <c r="L44988" s="1" t="s">
        <v>13</v>
      </c>
      <c r="M44988" s="1" t="s">
        <v>14</v>
      </c>
      <c r="N44988" s="1" t="s">
        <v>15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4</v>
      </c>
      <c r="M44989" s="1" t="s">
        <v>25</v>
      </c>
      <c r="N44989" s="1" t="s">
        <v>26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2</v>
      </c>
      <c r="L44990" s="1" t="s">
        <v>31</v>
      </c>
      <c r="M44990" s="1" t="s">
        <v>32</v>
      </c>
      <c r="N44990" s="1" t="s">
        <v>33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3</v>
      </c>
      <c r="M44992" s="1" t="s">
        <v>42</v>
      </c>
      <c r="N44992" s="1" t="s">
        <v>43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1</v>
      </c>
      <c r="M44993" s="1" t="s">
        <v>71</v>
      </c>
      <c r="N44993" s="1" t="s">
        <v>72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20</v>
      </c>
      <c r="M44994" s="1" t="s">
        <v>28</v>
      </c>
      <c r="N44994" s="1" t="s">
        <v>29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20</v>
      </c>
      <c r="M44995" s="1" t="s">
        <v>63</v>
      </c>
      <c r="N44995" s="1" t="s">
        <v>64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1</v>
      </c>
      <c r="M44996" s="1" t="s">
        <v>71</v>
      </c>
      <c r="N44996" s="1" t="s">
        <v>72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1</v>
      </c>
      <c r="M44998" s="1" t="s">
        <v>71</v>
      </c>
      <c r="N44998" s="1" t="s">
        <v>72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4</v>
      </c>
      <c r="M45000" s="1" t="s">
        <v>57</v>
      </c>
      <c r="N45000" s="1" t="s">
        <v>58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2</v>
      </c>
      <c r="L45001" s="1" t="s">
        <v>31</v>
      </c>
      <c r="M45001" s="1" t="s">
        <v>32</v>
      </c>
      <c r="N45001" s="1" t="s">
        <v>33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2</v>
      </c>
      <c r="L45003" s="1" t="s">
        <v>24</v>
      </c>
      <c r="M45003" s="1" t="s">
        <v>57</v>
      </c>
      <c r="N45003" s="1" t="s">
        <v>58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2</v>
      </c>
      <c r="L45004" s="1" t="s">
        <v>13</v>
      </c>
      <c r="M45004" s="1" t="s">
        <v>14</v>
      </c>
      <c r="N45004" s="1" t="s">
        <v>15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2</v>
      </c>
      <c r="L45006" s="1" t="s">
        <v>13</v>
      </c>
      <c r="M45006" s="1" t="s">
        <v>91</v>
      </c>
      <c r="N45006" s="1" t="s">
        <v>92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20</v>
      </c>
      <c r="M45007" s="1" t="s">
        <v>98</v>
      </c>
      <c r="N45007" s="1" t="s">
        <v>99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2</v>
      </c>
      <c r="L45010" s="1" t="s">
        <v>20</v>
      </c>
      <c r="M45010" s="1" t="s">
        <v>88</v>
      </c>
      <c r="N45010" s="1" t="s">
        <v>89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2</v>
      </c>
      <c r="L45011" s="1" t="s">
        <v>31</v>
      </c>
      <c r="M45011" s="1" t="s">
        <v>32</v>
      </c>
      <c r="N45011" s="1" t="s">
        <v>33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3</v>
      </c>
      <c r="M45012" s="1" t="s">
        <v>17</v>
      </c>
      <c r="N45012" s="1" t="s">
        <v>18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2</v>
      </c>
      <c r="L45013" s="1" t="s">
        <v>20</v>
      </c>
      <c r="M45013" s="1" t="s">
        <v>88</v>
      </c>
      <c r="N45013" s="1" t="s">
        <v>89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4</v>
      </c>
      <c r="M45014" s="1" t="s">
        <v>36</v>
      </c>
      <c r="N45014" s="1" t="s">
        <v>37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4</v>
      </c>
      <c r="M45015" s="1" t="s">
        <v>25</v>
      </c>
      <c r="N45015" s="1" t="s">
        <v>26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2</v>
      </c>
      <c r="L45017" s="1" t="s">
        <v>13</v>
      </c>
      <c r="M45017" s="1" t="s">
        <v>14</v>
      </c>
      <c r="N45017" s="1" t="s">
        <v>15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2</v>
      </c>
      <c r="L45018" s="1" t="s">
        <v>24</v>
      </c>
      <c r="M45018" s="1" t="s">
        <v>25</v>
      </c>
      <c r="N45018" s="1" t="s">
        <v>26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4</v>
      </c>
      <c r="M45019" s="1" t="s">
        <v>25</v>
      </c>
      <c r="N45019" s="1" t="s">
        <v>26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2</v>
      </c>
      <c r="L45020" s="1" t="s">
        <v>20</v>
      </c>
      <c r="M45020" s="1" t="s">
        <v>101</v>
      </c>
      <c r="N45020" s="1" t="s">
        <v>102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2</v>
      </c>
      <c r="L45021" s="1" t="s">
        <v>24</v>
      </c>
      <c r="M45021" s="1" t="s">
        <v>85</v>
      </c>
      <c r="N45021" s="1" t="s">
        <v>86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1</v>
      </c>
      <c r="M45023" s="1" t="s">
        <v>79</v>
      </c>
      <c r="N45023" s="1" t="s">
        <v>80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3</v>
      </c>
      <c r="M45024" s="1" t="s">
        <v>17</v>
      </c>
      <c r="N45024" s="1" t="s">
        <v>18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2</v>
      </c>
      <c r="L45025" s="1" t="s">
        <v>20</v>
      </c>
      <c r="M45025" s="1" t="s">
        <v>21</v>
      </c>
      <c r="N45025" s="1" t="s">
        <v>22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2</v>
      </c>
      <c r="L45026" s="1" t="s">
        <v>13</v>
      </c>
      <c r="M45026" s="1" t="s">
        <v>52</v>
      </c>
      <c r="N45026" s="1" t="s">
        <v>53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2</v>
      </c>
      <c r="L45027" s="1" t="s">
        <v>13</v>
      </c>
      <c r="M45027" s="1" t="s">
        <v>14</v>
      </c>
      <c r="N45027" s="1" t="s">
        <v>15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20</v>
      </c>
      <c r="M45028" s="1" t="s">
        <v>28</v>
      </c>
      <c r="N45028" s="1" t="s">
        <v>29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2</v>
      </c>
      <c r="L45029" s="1" t="s">
        <v>13</v>
      </c>
      <c r="M45029" s="1" t="s">
        <v>91</v>
      </c>
      <c r="N45029" s="1" t="s">
        <v>92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4</v>
      </c>
      <c r="M45030" s="1" t="s">
        <v>36</v>
      </c>
      <c r="N45030" s="1" t="s">
        <v>37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1</v>
      </c>
      <c r="M45031" s="1" t="s">
        <v>71</v>
      </c>
      <c r="N45031" s="1" t="s">
        <v>72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2</v>
      </c>
      <c r="L45032" s="1" t="s">
        <v>20</v>
      </c>
      <c r="M45032" s="1" t="s">
        <v>88</v>
      </c>
      <c r="N45032" s="1" t="s">
        <v>89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20</v>
      </c>
      <c r="M45033" s="1" t="s">
        <v>88</v>
      </c>
      <c r="N45033" s="1" t="s">
        <v>89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2</v>
      </c>
      <c r="L45034" s="1" t="s">
        <v>13</v>
      </c>
      <c r="M45034" s="1" t="s">
        <v>52</v>
      </c>
      <c r="N45034" s="1" t="s">
        <v>53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2</v>
      </c>
      <c r="L45035" s="1" t="s">
        <v>13</v>
      </c>
      <c r="M45035" s="1" t="s">
        <v>75</v>
      </c>
      <c r="N45035" s="1" t="s">
        <v>76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2</v>
      </c>
      <c r="L45036" s="1" t="s">
        <v>24</v>
      </c>
      <c r="M45036" s="1" t="s">
        <v>111</v>
      </c>
      <c r="N45036" s="1" t="s">
        <v>112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1</v>
      </c>
      <c r="M45037" s="1" t="s">
        <v>67</v>
      </c>
      <c r="N45037" s="1" t="s">
        <v>68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2</v>
      </c>
      <c r="L45038" s="1" t="s">
        <v>31</v>
      </c>
      <c r="M45038" s="1" t="s">
        <v>32</v>
      </c>
      <c r="N45038" s="1" t="s">
        <v>33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2</v>
      </c>
      <c r="L45040" s="1" t="s">
        <v>20</v>
      </c>
      <c r="M45040" s="1" t="s">
        <v>107</v>
      </c>
      <c r="N45040" s="1" t="s">
        <v>108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2</v>
      </c>
      <c r="L45041" s="1" t="s">
        <v>20</v>
      </c>
      <c r="M45041" s="1" t="s">
        <v>63</v>
      </c>
      <c r="N45041" s="1" t="s">
        <v>64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20</v>
      </c>
      <c r="M45042" s="1" t="s">
        <v>98</v>
      </c>
      <c r="N45042" s="1" t="s">
        <v>99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20</v>
      </c>
      <c r="M45044" s="1" t="s">
        <v>28</v>
      </c>
      <c r="N45044" s="1" t="s">
        <v>29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2</v>
      </c>
      <c r="L45045" s="1" t="s">
        <v>24</v>
      </c>
      <c r="M45045" s="1" t="s">
        <v>57</v>
      </c>
      <c r="N45045" s="1" t="s">
        <v>58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2</v>
      </c>
      <c r="L45046" s="1" t="s">
        <v>20</v>
      </c>
      <c r="M45046" s="1" t="s">
        <v>21</v>
      </c>
      <c r="N45046" s="1" t="s">
        <v>22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2</v>
      </c>
      <c r="L45047" s="1" t="s">
        <v>31</v>
      </c>
      <c r="M45047" s="1" t="s">
        <v>67</v>
      </c>
      <c r="N45047" s="1" t="s">
        <v>68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4</v>
      </c>
      <c r="M45048" s="1" t="s">
        <v>25</v>
      </c>
      <c r="N45048" s="1" t="s">
        <v>26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2</v>
      </c>
      <c r="L45049" s="1" t="s">
        <v>31</v>
      </c>
      <c r="M45049" s="1" t="s">
        <v>67</v>
      </c>
      <c r="N45049" s="1" t="s">
        <v>68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1</v>
      </c>
      <c r="M45050" s="1" t="s">
        <v>67</v>
      </c>
      <c r="N45050" s="1" t="s">
        <v>68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2</v>
      </c>
      <c r="L45053" s="1" t="s">
        <v>20</v>
      </c>
      <c r="M45053" s="1" t="s">
        <v>88</v>
      </c>
      <c r="N45053" s="1" t="s">
        <v>89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2</v>
      </c>
      <c r="L45054" s="1" t="s">
        <v>24</v>
      </c>
      <c r="M45054" s="1" t="s">
        <v>57</v>
      </c>
      <c r="N45054" s="1" t="s">
        <v>58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2</v>
      </c>
      <c r="L45056" s="1" t="s">
        <v>24</v>
      </c>
      <c r="M45056" s="1" t="s">
        <v>104</v>
      </c>
      <c r="N45056" s="1" t="s">
        <v>105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20</v>
      </c>
      <c r="M45060" s="1" t="s">
        <v>60</v>
      </c>
      <c r="N45060" s="1" t="s">
        <v>61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2</v>
      </c>
      <c r="L45061" s="1" t="s">
        <v>31</v>
      </c>
      <c r="M45061" s="1" t="s">
        <v>71</v>
      </c>
      <c r="N45061" s="1" t="s">
        <v>72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3</v>
      </c>
      <c r="M45063" s="1" t="s">
        <v>14</v>
      </c>
      <c r="N45063" s="1" t="s">
        <v>15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2</v>
      </c>
      <c r="L45064" s="1" t="s">
        <v>31</v>
      </c>
      <c r="M45064" s="1" t="s">
        <v>79</v>
      </c>
      <c r="N45064" s="1" t="s">
        <v>80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2</v>
      </c>
      <c r="L45065" s="1" t="s">
        <v>20</v>
      </c>
      <c r="M45065" s="1" t="s">
        <v>63</v>
      </c>
      <c r="N45065" s="1" t="s">
        <v>64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1</v>
      </c>
      <c r="M45066" s="1" t="s">
        <v>71</v>
      </c>
      <c r="N45066" s="1" t="s">
        <v>72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2</v>
      </c>
      <c r="L45067" s="1" t="s">
        <v>13</v>
      </c>
      <c r="M45067" s="1" t="s">
        <v>91</v>
      </c>
      <c r="N45067" s="1" t="s">
        <v>92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2</v>
      </c>
      <c r="L45069" s="1" t="s">
        <v>31</v>
      </c>
      <c r="M45069" s="1" t="s">
        <v>79</v>
      </c>
      <c r="N45069" s="1" t="s">
        <v>80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2</v>
      </c>
      <c r="L45071" s="1" t="s">
        <v>13</v>
      </c>
      <c r="M45071" s="1" t="s">
        <v>52</v>
      </c>
      <c r="N45071" s="1" t="s">
        <v>53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2</v>
      </c>
      <c r="L45072" s="1" t="s">
        <v>13</v>
      </c>
      <c r="M45072" s="1" t="s">
        <v>91</v>
      </c>
      <c r="N45072" s="1" t="s">
        <v>92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2</v>
      </c>
      <c r="L45074" s="1" t="s">
        <v>20</v>
      </c>
      <c r="M45074" s="1" t="s">
        <v>63</v>
      </c>
      <c r="N45074" s="1" t="s">
        <v>64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20</v>
      </c>
      <c r="M45076" s="1" t="s">
        <v>63</v>
      </c>
      <c r="N45076" s="1" t="s">
        <v>64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4</v>
      </c>
      <c r="M45077" s="1" t="s">
        <v>111</v>
      </c>
      <c r="N45077" s="1" t="s">
        <v>112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3</v>
      </c>
      <c r="M45078" s="1" t="s">
        <v>52</v>
      </c>
      <c r="N45078" s="1" t="s">
        <v>53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2</v>
      </c>
      <c r="L45079" s="1" t="s">
        <v>24</v>
      </c>
      <c r="M45079" s="1" t="s">
        <v>85</v>
      </c>
      <c r="N45079" s="1" t="s">
        <v>86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2</v>
      </c>
      <c r="L45080" s="1" t="s">
        <v>31</v>
      </c>
      <c r="M45080" s="1" t="s">
        <v>79</v>
      </c>
      <c r="N45080" s="1" t="s">
        <v>80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2</v>
      </c>
      <c r="L45081" s="1" t="s">
        <v>31</v>
      </c>
      <c r="M45081" s="1" t="s">
        <v>32</v>
      </c>
      <c r="N45081" s="1" t="s">
        <v>33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20</v>
      </c>
      <c r="M45084" s="1" t="s">
        <v>98</v>
      </c>
      <c r="N45084" s="1" t="s">
        <v>99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2</v>
      </c>
      <c r="L45085" s="1" t="s">
        <v>24</v>
      </c>
      <c r="M45085" s="1" t="s">
        <v>57</v>
      </c>
      <c r="N45085" s="1" t="s">
        <v>58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20</v>
      </c>
      <c r="M45086" s="1" t="s">
        <v>98</v>
      </c>
      <c r="N45086" s="1" t="s">
        <v>99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2</v>
      </c>
      <c r="L45087" s="1" t="s">
        <v>24</v>
      </c>
      <c r="M45087" s="1" t="s">
        <v>57</v>
      </c>
      <c r="N45087" s="1" t="s">
        <v>58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3</v>
      </c>
      <c r="M45088" s="1" t="s">
        <v>42</v>
      </c>
      <c r="N45088" s="1" t="s">
        <v>43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20</v>
      </c>
      <c r="M45089" s="1" t="s">
        <v>107</v>
      </c>
      <c r="N45089" s="1" t="s">
        <v>108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2</v>
      </c>
      <c r="L45090" s="1" t="s">
        <v>31</v>
      </c>
      <c r="M45090" s="1" t="s">
        <v>39</v>
      </c>
      <c r="N45090" s="1" t="s">
        <v>40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3</v>
      </c>
      <c r="M45091" s="1" t="s">
        <v>127</v>
      </c>
      <c r="N45091" s="1" t="s">
        <v>128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4</v>
      </c>
      <c r="M45092" s="1" t="s">
        <v>45</v>
      </c>
      <c r="N45092" s="1" t="s">
        <v>46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2</v>
      </c>
      <c r="L45093" s="1" t="s">
        <v>31</v>
      </c>
      <c r="M45093" s="1" t="s">
        <v>32</v>
      </c>
      <c r="N45093" s="1" t="s">
        <v>33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2</v>
      </c>
      <c r="L45095" s="1" t="s">
        <v>20</v>
      </c>
      <c r="M45095" s="1" t="s">
        <v>107</v>
      </c>
      <c r="N45095" s="1" t="s">
        <v>108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2</v>
      </c>
      <c r="L45096" s="1" t="s">
        <v>20</v>
      </c>
      <c r="M45096" s="1" t="s">
        <v>28</v>
      </c>
      <c r="N45096" s="1" t="s">
        <v>29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2</v>
      </c>
      <c r="L45103" s="1" t="s">
        <v>24</v>
      </c>
      <c r="M45103" s="1" t="s">
        <v>25</v>
      </c>
      <c r="N45103" s="1" t="s">
        <v>26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2</v>
      </c>
      <c r="L45105" s="1" t="s">
        <v>31</v>
      </c>
      <c r="M45105" s="1" t="s">
        <v>71</v>
      </c>
      <c r="N45105" s="1" t="s">
        <v>72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2</v>
      </c>
      <c r="L45106" s="1" t="s">
        <v>24</v>
      </c>
      <c r="M45106" s="1" t="s">
        <v>111</v>
      </c>
      <c r="N45106" s="1" t="s">
        <v>112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2</v>
      </c>
      <c r="L45109" s="1" t="s">
        <v>13</v>
      </c>
      <c r="M45109" s="1" t="s">
        <v>75</v>
      </c>
      <c r="N45109" s="1" t="s">
        <v>76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3</v>
      </c>
      <c r="M45111" s="1" t="s">
        <v>17</v>
      </c>
      <c r="N45111" s="1" t="s">
        <v>18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2</v>
      </c>
      <c r="L45112" s="1" t="s">
        <v>24</v>
      </c>
      <c r="M45112" s="1" t="s">
        <v>25</v>
      </c>
      <c r="N45112" s="1" t="s">
        <v>26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2</v>
      </c>
      <c r="L45113" s="1" t="s">
        <v>31</v>
      </c>
      <c r="M45113" s="1" t="s">
        <v>71</v>
      </c>
      <c r="N45113" s="1" t="s">
        <v>72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1</v>
      </c>
      <c r="M45114" s="1" t="s">
        <v>71</v>
      </c>
      <c r="N45114" s="1" t="s">
        <v>72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2</v>
      </c>
      <c r="L45115" s="1" t="s">
        <v>20</v>
      </c>
      <c r="M45115" s="1" t="s">
        <v>88</v>
      </c>
      <c r="N45115" s="1" t="s">
        <v>89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1</v>
      </c>
      <c r="M45117" s="1" t="s">
        <v>121</v>
      </c>
      <c r="N45117" s="1" t="s">
        <v>122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20</v>
      </c>
      <c r="M45119" s="1" t="s">
        <v>88</v>
      </c>
      <c r="N45119" s="1" t="s">
        <v>89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2</v>
      </c>
      <c r="L45120" s="1" t="s">
        <v>31</v>
      </c>
      <c r="M45120" s="1" t="s">
        <v>39</v>
      </c>
      <c r="N45120" s="1" t="s">
        <v>40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4</v>
      </c>
      <c r="M45121" s="1" t="s">
        <v>111</v>
      </c>
      <c r="N45121" s="1" t="s">
        <v>112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4</v>
      </c>
      <c r="M45122" s="1" t="s">
        <v>36</v>
      </c>
      <c r="N45122" s="1" t="s">
        <v>37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2</v>
      </c>
      <c r="L45124" s="1" t="s">
        <v>13</v>
      </c>
      <c r="M45124" s="1" t="s">
        <v>42</v>
      </c>
      <c r="N45124" s="1" t="s">
        <v>43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20</v>
      </c>
      <c r="M45125" s="1" t="s">
        <v>63</v>
      </c>
      <c r="N45125" s="1" t="s">
        <v>64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2</v>
      </c>
      <c r="L45126" s="1" t="s">
        <v>13</v>
      </c>
      <c r="M45126" s="1" t="s">
        <v>17</v>
      </c>
      <c r="N45126" s="1" t="s">
        <v>18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2</v>
      </c>
      <c r="L45127" s="1" t="s">
        <v>20</v>
      </c>
      <c r="M45127" s="1" t="s">
        <v>21</v>
      </c>
      <c r="N45127" s="1" t="s">
        <v>22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2</v>
      </c>
      <c r="L45128" s="1" t="s">
        <v>31</v>
      </c>
      <c r="M45128" s="1" t="s">
        <v>32</v>
      </c>
      <c r="N45128" s="1" t="s">
        <v>33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2</v>
      </c>
      <c r="L45129" s="1" t="s">
        <v>20</v>
      </c>
      <c r="M45129" s="1" t="s">
        <v>88</v>
      </c>
      <c r="N45129" s="1" t="s">
        <v>89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3</v>
      </c>
      <c r="M45130" s="1" t="s">
        <v>14</v>
      </c>
      <c r="N45130" s="1" t="s">
        <v>15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4</v>
      </c>
      <c r="M45131" s="1" t="s">
        <v>25</v>
      </c>
      <c r="N45131" s="1" t="s">
        <v>26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20</v>
      </c>
      <c r="M45132" s="1" t="s">
        <v>107</v>
      </c>
      <c r="N45132" s="1" t="s">
        <v>108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4</v>
      </c>
      <c r="M45134" s="1" t="s">
        <v>36</v>
      </c>
      <c r="N45134" s="1" t="s">
        <v>37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4</v>
      </c>
      <c r="M45135" s="1" t="s">
        <v>94</v>
      </c>
      <c r="N45135" s="1" t="s">
        <v>95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4</v>
      </c>
      <c r="M45137" s="1" t="s">
        <v>36</v>
      </c>
      <c r="N45137" s="1" t="s">
        <v>37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20</v>
      </c>
      <c r="M45139" s="1" t="s">
        <v>63</v>
      </c>
      <c r="N45139" s="1" t="s">
        <v>64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1</v>
      </c>
      <c r="M45141" s="1" t="s">
        <v>121</v>
      </c>
      <c r="N45141" s="1" t="s">
        <v>122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3</v>
      </c>
      <c r="M45142" s="1" t="s">
        <v>75</v>
      </c>
      <c r="N45142" s="1" t="s">
        <v>76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2</v>
      </c>
      <c r="L45144" s="1" t="s">
        <v>20</v>
      </c>
      <c r="M45144" s="1" t="s">
        <v>21</v>
      </c>
      <c r="N45144" s="1" t="s">
        <v>22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2</v>
      </c>
      <c r="L45146" s="1" t="s">
        <v>31</v>
      </c>
      <c r="M45146" s="1" t="s">
        <v>71</v>
      </c>
      <c r="N45146" s="1" t="s">
        <v>72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20</v>
      </c>
      <c r="M45147" s="1" t="s">
        <v>88</v>
      </c>
      <c r="N45147" s="1" t="s">
        <v>89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2</v>
      </c>
      <c r="L45148" s="1" t="s">
        <v>13</v>
      </c>
      <c r="M45148" s="1" t="s">
        <v>91</v>
      </c>
      <c r="N45148" s="1" t="s">
        <v>92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20</v>
      </c>
      <c r="M45149" s="1" t="s">
        <v>60</v>
      </c>
      <c r="N45149" s="1" t="s">
        <v>61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2</v>
      </c>
      <c r="L45150" s="1" t="s">
        <v>20</v>
      </c>
      <c r="M45150" s="1" t="s">
        <v>88</v>
      </c>
      <c r="N45150" s="1" t="s">
        <v>89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20</v>
      </c>
      <c r="M45151" s="1" t="s">
        <v>98</v>
      </c>
      <c r="N45151" s="1" t="s">
        <v>99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1</v>
      </c>
      <c r="M45152" s="1" t="s">
        <v>39</v>
      </c>
      <c r="N45152" s="1" t="s">
        <v>40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2</v>
      </c>
      <c r="L45155" s="1" t="s">
        <v>20</v>
      </c>
      <c r="M45155" s="1" t="s">
        <v>28</v>
      </c>
      <c r="N45155" s="1" t="s">
        <v>29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2</v>
      </c>
      <c r="L45157" s="1" t="s">
        <v>13</v>
      </c>
      <c r="M45157" s="1" t="s">
        <v>75</v>
      </c>
      <c r="N45157" s="1" t="s">
        <v>76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1</v>
      </c>
      <c r="M45159" s="1" t="s">
        <v>79</v>
      </c>
      <c r="N45159" s="1" t="s">
        <v>80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2</v>
      </c>
      <c r="L45161" s="1" t="s">
        <v>13</v>
      </c>
      <c r="M45161" s="1" t="s">
        <v>14</v>
      </c>
      <c r="N45161" s="1" t="s">
        <v>15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3</v>
      </c>
      <c r="M45162" s="1" t="s">
        <v>17</v>
      </c>
      <c r="N45162" s="1" t="s">
        <v>18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2</v>
      </c>
      <c r="L45163" s="1" t="s">
        <v>31</v>
      </c>
      <c r="M45163" s="1" t="s">
        <v>32</v>
      </c>
      <c r="N45163" s="1" t="s">
        <v>33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2</v>
      </c>
      <c r="L45164" s="1" t="s">
        <v>31</v>
      </c>
      <c r="M45164" s="1" t="s">
        <v>39</v>
      </c>
      <c r="N45164" s="1" t="s">
        <v>40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2</v>
      </c>
      <c r="L45166" s="1" t="s">
        <v>24</v>
      </c>
      <c r="M45166" s="1" t="s">
        <v>104</v>
      </c>
      <c r="N45166" s="1" t="s">
        <v>105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2</v>
      </c>
      <c r="L45167" s="1" t="s">
        <v>24</v>
      </c>
      <c r="M45167" s="1" t="s">
        <v>111</v>
      </c>
      <c r="N45167" s="1" t="s">
        <v>112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2</v>
      </c>
      <c r="L45168" s="1" t="s">
        <v>31</v>
      </c>
      <c r="M45168" s="1" t="s">
        <v>32</v>
      </c>
      <c r="N45168" s="1" t="s">
        <v>33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2</v>
      </c>
      <c r="L45169" s="1" t="s">
        <v>24</v>
      </c>
      <c r="M45169" s="1" t="s">
        <v>57</v>
      </c>
      <c r="N45169" s="1" t="s">
        <v>58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2</v>
      </c>
      <c r="L45171" s="1" t="s">
        <v>31</v>
      </c>
      <c r="M45171" s="1" t="s">
        <v>79</v>
      </c>
      <c r="N45171" s="1" t="s">
        <v>80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2</v>
      </c>
      <c r="L45172" s="1" t="s">
        <v>20</v>
      </c>
      <c r="M45172" s="1" t="s">
        <v>88</v>
      </c>
      <c r="N45172" s="1" t="s">
        <v>89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20</v>
      </c>
      <c r="M45173" s="1" t="s">
        <v>98</v>
      </c>
      <c r="N45173" s="1" t="s">
        <v>99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2</v>
      </c>
      <c r="L45174" s="1" t="s">
        <v>13</v>
      </c>
      <c r="M45174" s="1" t="s">
        <v>91</v>
      </c>
      <c r="N45174" s="1" t="s">
        <v>92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1</v>
      </c>
      <c r="M45175" s="1" t="s">
        <v>39</v>
      </c>
      <c r="N45175" s="1" t="s">
        <v>40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4</v>
      </c>
      <c r="M45176" s="1" t="s">
        <v>94</v>
      </c>
      <c r="N45176" s="1" t="s">
        <v>95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3</v>
      </c>
      <c r="M45177" s="1" t="s">
        <v>17</v>
      </c>
      <c r="N45177" s="1" t="s">
        <v>18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2</v>
      </c>
      <c r="L45178" s="1" t="s">
        <v>24</v>
      </c>
      <c r="M45178" s="1" t="s">
        <v>25</v>
      </c>
      <c r="N45178" s="1" t="s">
        <v>26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2</v>
      </c>
      <c r="L45179" s="1" t="s">
        <v>13</v>
      </c>
      <c r="M45179" s="1" t="s">
        <v>91</v>
      </c>
      <c r="N45179" s="1" t="s">
        <v>92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2</v>
      </c>
      <c r="L45180" s="1" t="s">
        <v>13</v>
      </c>
      <c r="M45180" s="1" t="s">
        <v>127</v>
      </c>
      <c r="N45180" s="1" t="s">
        <v>128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2</v>
      </c>
      <c r="L45181" s="1" t="s">
        <v>13</v>
      </c>
      <c r="M45181" s="1" t="s">
        <v>75</v>
      </c>
      <c r="N45181" s="1" t="s">
        <v>76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2</v>
      </c>
      <c r="L45182" s="1" t="s">
        <v>31</v>
      </c>
      <c r="M45182" s="1" t="s">
        <v>67</v>
      </c>
      <c r="N45182" s="1" t="s">
        <v>68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2</v>
      </c>
      <c r="L45183" s="1" t="s">
        <v>20</v>
      </c>
      <c r="M45183" s="1" t="s">
        <v>107</v>
      </c>
      <c r="N45183" s="1" t="s">
        <v>108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2</v>
      </c>
      <c r="L45185" s="1" t="s">
        <v>13</v>
      </c>
      <c r="M45185" s="1" t="s">
        <v>42</v>
      </c>
      <c r="N45185" s="1" t="s">
        <v>43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2</v>
      </c>
      <c r="L45186" s="1" t="s">
        <v>20</v>
      </c>
      <c r="M45186" s="1" t="s">
        <v>88</v>
      </c>
      <c r="N45186" s="1" t="s">
        <v>89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1</v>
      </c>
      <c r="M45188" s="1" t="s">
        <v>67</v>
      </c>
      <c r="N45188" s="1" t="s">
        <v>68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3</v>
      </c>
      <c r="M45189" s="1" t="s">
        <v>52</v>
      </c>
      <c r="N45189" s="1" t="s">
        <v>53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20</v>
      </c>
      <c r="M45190" s="1" t="s">
        <v>88</v>
      </c>
      <c r="N45190" s="1" t="s">
        <v>89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2</v>
      </c>
      <c r="L45192" s="1" t="s">
        <v>31</v>
      </c>
      <c r="M45192" s="1" t="s">
        <v>39</v>
      </c>
      <c r="N45192" s="1" t="s">
        <v>40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1</v>
      </c>
      <c r="M45193" s="1" t="s">
        <v>121</v>
      </c>
      <c r="N45193" s="1" t="s">
        <v>122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2</v>
      </c>
      <c r="L45194" s="1" t="s">
        <v>20</v>
      </c>
      <c r="M45194" s="1" t="s">
        <v>21</v>
      </c>
      <c r="N45194" s="1" t="s">
        <v>22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2</v>
      </c>
      <c r="L45195" s="1" t="s">
        <v>13</v>
      </c>
      <c r="M45195" s="1" t="s">
        <v>14</v>
      </c>
      <c r="N45195" s="1" t="s">
        <v>15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3</v>
      </c>
      <c r="M45196" s="1" t="s">
        <v>75</v>
      </c>
      <c r="N45196" s="1" t="s">
        <v>76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20</v>
      </c>
      <c r="M45197" s="1" t="s">
        <v>98</v>
      </c>
      <c r="N45197" s="1" t="s">
        <v>99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2</v>
      </c>
      <c r="L45200" s="1" t="s">
        <v>31</v>
      </c>
      <c r="M45200" s="1" t="s">
        <v>32</v>
      </c>
      <c r="N45200" s="1" t="s">
        <v>33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2</v>
      </c>
      <c r="L45201" s="1" t="s">
        <v>20</v>
      </c>
      <c r="M45201" s="1" t="s">
        <v>21</v>
      </c>
      <c r="N45201" s="1" t="s">
        <v>22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2</v>
      </c>
      <c r="L45202" s="1" t="s">
        <v>31</v>
      </c>
      <c r="M45202" s="1" t="s">
        <v>32</v>
      </c>
      <c r="N45202" s="1" t="s">
        <v>33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2</v>
      </c>
      <c r="L45203" s="1" t="s">
        <v>20</v>
      </c>
      <c r="M45203" s="1" t="s">
        <v>63</v>
      </c>
      <c r="N45203" s="1" t="s">
        <v>64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3</v>
      </c>
      <c r="M45207" s="1" t="s">
        <v>127</v>
      </c>
      <c r="N45207" s="1" t="s">
        <v>128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4</v>
      </c>
      <c r="M45208" s="1" t="s">
        <v>57</v>
      </c>
      <c r="N45208" s="1" t="s">
        <v>58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2</v>
      </c>
      <c r="L45209" s="1" t="s">
        <v>20</v>
      </c>
      <c r="M45209" s="1" t="s">
        <v>21</v>
      </c>
      <c r="N45209" s="1" t="s">
        <v>22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2</v>
      </c>
      <c r="L45211" s="1" t="s">
        <v>31</v>
      </c>
      <c r="M45211" s="1" t="s">
        <v>39</v>
      </c>
      <c r="N45211" s="1" t="s">
        <v>40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2</v>
      </c>
      <c r="L45212" s="1" t="s">
        <v>13</v>
      </c>
      <c r="M45212" s="1" t="s">
        <v>91</v>
      </c>
      <c r="N45212" s="1" t="s">
        <v>92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2</v>
      </c>
      <c r="L45213" s="1" t="s">
        <v>13</v>
      </c>
      <c r="M45213" s="1" t="s">
        <v>127</v>
      </c>
      <c r="N45213" s="1" t="s">
        <v>128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2</v>
      </c>
      <c r="L45215" s="1" t="s">
        <v>13</v>
      </c>
      <c r="M45215" s="1" t="s">
        <v>91</v>
      </c>
      <c r="N45215" s="1" t="s">
        <v>92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2</v>
      </c>
      <c r="L45217" s="1" t="s">
        <v>20</v>
      </c>
      <c r="M45217" s="1" t="s">
        <v>88</v>
      </c>
      <c r="N45217" s="1" t="s">
        <v>89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2</v>
      </c>
      <c r="L45218" s="1" t="s">
        <v>13</v>
      </c>
      <c r="M45218" s="1" t="s">
        <v>52</v>
      </c>
      <c r="N45218" s="1" t="s">
        <v>53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4</v>
      </c>
      <c r="M45219" s="1" t="s">
        <v>25</v>
      </c>
      <c r="N45219" s="1" t="s">
        <v>26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2</v>
      </c>
      <c r="L45220" s="1" t="s">
        <v>20</v>
      </c>
      <c r="M45220" s="1" t="s">
        <v>28</v>
      </c>
      <c r="N45220" s="1" t="s">
        <v>29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3</v>
      </c>
      <c r="M45222" s="1" t="s">
        <v>75</v>
      </c>
      <c r="N45222" s="1" t="s">
        <v>76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4</v>
      </c>
      <c r="M45224" s="1" t="s">
        <v>111</v>
      </c>
      <c r="N45224" s="1" t="s">
        <v>112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2</v>
      </c>
      <c r="L45225" s="1" t="s">
        <v>24</v>
      </c>
      <c r="M45225" s="1" t="s">
        <v>85</v>
      </c>
      <c r="N45225" s="1" t="s">
        <v>86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2</v>
      </c>
      <c r="L45226" s="1" t="s">
        <v>24</v>
      </c>
      <c r="M45226" s="1" t="s">
        <v>57</v>
      </c>
      <c r="N45226" s="1" t="s">
        <v>58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2</v>
      </c>
      <c r="L45228" s="1" t="s">
        <v>20</v>
      </c>
      <c r="M45228" s="1" t="s">
        <v>63</v>
      </c>
      <c r="N45228" s="1" t="s">
        <v>64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3</v>
      </c>
      <c r="M45229" s="1" t="s">
        <v>17</v>
      </c>
      <c r="N45229" s="1" t="s">
        <v>18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20</v>
      </c>
      <c r="M45230" s="1" t="s">
        <v>88</v>
      </c>
      <c r="N45230" s="1" t="s">
        <v>89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2</v>
      </c>
      <c r="L45231" s="1" t="s">
        <v>20</v>
      </c>
      <c r="M45231" s="1" t="s">
        <v>101</v>
      </c>
      <c r="N45231" s="1" t="s">
        <v>102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20</v>
      </c>
      <c r="M45232" s="1" t="s">
        <v>28</v>
      </c>
      <c r="N45232" s="1" t="s">
        <v>29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2</v>
      </c>
      <c r="L45233" s="1" t="s">
        <v>13</v>
      </c>
      <c r="M45233" s="1" t="s">
        <v>14</v>
      </c>
      <c r="N45233" s="1" t="s">
        <v>15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4</v>
      </c>
      <c r="M45234" s="1" t="s">
        <v>25</v>
      </c>
      <c r="N45234" s="1" t="s">
        <v>26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20</v>
      </c>
      <c r="M45237" s="1" t="s">
        <v>107</v>
      </c>
      <c r="N45237" s="1" t="s">
        <v>108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2</v>
      </c>
      <c r="L45238" s="1" t="s">
        <v>31</v>
      </c>
      <c r="M45238" s="1" t="s">
        <v>79</v>
      </c>
      <c r="N45238" s="1" t="s">
        <v>80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2</v>
      </c>
      <c r="L45239" s="1" t="s">
        <v>13</v>
      </c>
      <c r="M45239" s="1" t="s">
        <v>42</v>
      </c>
      <c r="N45239" s="1" t="s">
        <v>43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1</v>
      </c>
      <c r="M45243" s="1" t="s">
        <v>79</v>
      </c>
      <c r="N45243" s="1" t="s">
        <v>80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1</v>
      </c>
      <c r="M45245" s="1" t="s">
        <v>39</v>
      </c>
      <c r="N45245" s="1" t="s">
        <v>40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2</v>
      </c>
      <c r="L45246" s="1" t="s">
        <v>31</v>
      </c>
      <c r="M45246" s="1" t="s">
        <v>71</v>
      </c>
      <c r="N45246" s="1" t="s">
        <v>72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2</v>
      </c>
      <c r="L45247" s="1" t="s">
        <v>24</v>
      </c>
      <c r="M45247" s="1" t="s">
        <v>25</v>
      </c>
      <c r="N45247" s="1" t="s">
        <v>26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20</v>
      </c>
      <c r="M45248" s="1" t="s">
        <v>28</v>
      </c>
      <c r="N45248" s="1" t="s">
        <v>29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2</v>
      </c>
      <c r="L45249" s="1" t="s">
        <v>24</v>
      </c>
      <c r="M45249" s="1" t="s">
        <v>36</v>
      </c>
      <c r="N45249" s="1" t="s">
        <v>37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20</v>
      </c>
      <c r="M45250" s="1" t="s">
        <v>63</v>
      </c>
      <c r="N45250" s="1" t="s">
        <v>64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1</v>
      </c>
      <c r="M45252" s="1" t="s">
        <v>79</v>
      </c>
      <c r="N45252" s="1" t="s">
        <v>80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2</v>
      </c>
      <c r="L45253" s="1" t="s">
        <v>13</v>
      </c>
      <c r="M45253" s="1" t="s">
        <v>14</v>
      </c>
      <c r="N45253" s="1" t="s">
        <v>15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2</v>
      </c>
      <c r="L45254" s="1" t="s">
        <v>24</v>
      </c>
      <c r="M45254" s="1" t="s">
        <v>94</v>
      </c>
      <c r="N45254" s="1" t="s">
        <v>95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2</v>
      </c>
      <c r="L45255" s="1" t="s">
        <v>24</v>
      </c>
      <c r="M45255" s="1" t="s">
        <v>111</v>
      </c>
      <c r="N45255" s="1" t="s">
        <v>112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2</v>
      </c>
      <c r="L45257" s="1" t="s">
        <v>20</v>
      </c>
      <c r="M45257" s="1" t="s">
        <v>28</v>
      </c>
      <c r="N45257" s="1" t="s">
        <v>29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1</v>
      </c>
      <c r="M45261" s="1" t="s">
        <v>39</v>
      </c>
      <c r="N45261" s="1" t="s">
        <v>40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2</v>
      </c>
      <c r="L45262" s="1" t="s">
        <v>20</v>
      </c>
      <c r="M45262" s="1" t="s">
        <v>88</v>
      </c>
      <c r="N45262" s="1" t="s">
        <v>89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2</v>
      </c>
      <c r="L45263" s="1" t="s">
        <v>24</v>
      </c>
      <c r="M45263" s="1" t="s">
        <v>104</v>
      </c>
      <c r="N45263" s="1" t="s">
        <v>105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20</v>
      </c>
      <c r="M45264" s="1" t="s">
        <v>107</v>
      </c>
      <c r="N45264" s="1" t="s">
        <v>108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3</v>
      </c>
      <c r="M45266" s="1" t="s">
        <v>75</v>
      </c>
      <c r="N45266" s="1" t="s">
        <v>76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2</v>
      </c>
      <c r="L45267" s="1" t="s">
        <v>20</v>
      </c>
      <c r="M45267" s="1" t="s">
        <v>88</v>
      </c>
      <c r="N45267" s="1" t="s">
        <v>89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20</v>
      </c>
      <c r="M45269" s="1" t="s">
        <v>98</v>
      </c>
      <c r="N45269" s="1" t="s">
        <v>99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2</v>
      </c>
      <c r="L45270" s="1" t="s">
        <v>13</v>
      </c>
      <c r="M45270" s="1" t="s">
        <v>127</v>
      </c>
      <c r="N45270" s="1" t="s">
        <v>128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2</v>
      </c>
      <c r="L45271" s="1" t="s">
        <v>24</v>
      </c>
      <c r="M45271" s="1" t="s">
        <v>57</v>
      </c>
      <c r="N45271" s="1" t="s">
        <v>58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1</v>
      </c>
      <c r="M45272" s="1" t="s">
        <v>71</v>
      </c>
      <c r="N45272" s="1" t="s">
        <v>72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3</v>
      </c>
      <c r="M45275" s="1" t="s">
        <v>14</v>
      </c>
      <c r="N45275" s="1" t="s">
        <v>15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2</v>
      </c>
      <c r="L45276" s="1" t="s">
        <v>31</v>
      </c>
      <c r="M45276" s="1" t="s">
        <v>67</v>
      </c>
      <c r="N45276" s="1" t="s">
        <v>68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2</v>
      </c>
      <c r="L45278" s="1" t="s">
        <v>24</v>
      </c>
      <c r="M45278" s="1" t="s">
        <v>25</v>
      </c>
      <c r="N45278" s="1" t="s">
        <v>26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2</v>
      </c>
      <c r="L45279" s="1" t="s">
        <v>24</v>
      </c>
      <c r="M45279" s="1" t="s">
        <v>111</v>
      </c>
      <c r="N45279" s="1" t="s">
        <v>112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3</v>
      </c>
      <c r="M45281" s="1" t="s">
        <v>17</v>
      </c>
      <c r="N45281" s="1" t="s">
        <v>18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2</v>
      </c>
      <c r="L45282" s="1" t="s">
        <v>31</v>
      </c>
      <c r="M45282" s="1" t="s">
        <v>71</v>
      </c>
      <c r="N45282" s="1" t="s">
        <v>72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20</v>
      </c>
      <c r="M45283" s="1" t="s">
        <v>63</v>
      </c>
      <c r="N45283" s="1" t="s">
        <v>64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1</v>
      </c>
      <c r="M45284" s="1" t="s">
        <v>71</v>
      </c>
      <c r="N45284" s="1" t="s">
        <v>72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1</v>
      </c>
      <c r="M45286" s="1" t="s">
        <v>67</v>
      </c>
      <c r="N45286" s="1" t="s">
        <v>68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2</v>
      </c>
      <c r="L45287" s="1" t="s">
        <v>20</v>
      </c>
      <c r="M45287" s="1" t="s">
        <v>88</v>
      </c>
      <c r="N45287" s="1" t="s">
        <v>89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3</v>
      </c>
      <c r="M45288" s="1" t="s">
        <v>127</v>
      </c>
      <c r="N45288" s="1" t="s">
        <v>128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2</v>
      </c>
      <c r="L45295" s="1" t="s">
        <v>20</v>
      </c>
      <c r="M45295" s="1" t="s">
        <v>101</v>
      </c>
      <c r="N45295" s="1" t="s">
        <v>102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2</v>
      </c>
      <c r="L45298" s="1" t="s">
        <v>24</v>
      </c>
      <c r="M45298" s="1" t="s">
        <v>25</v>
      </c>
      <c r="N45298" s="1" t="s">
        <v>26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3</v>
      </c>
      <c r="M45299" s="1" t="s">
        <v>91</v>
      </c>
      <c r="N45299" s="1" t="s">
        <v>92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1</v>
      </c>
      <c r="M45302" s="1" t="s">
        <v>71</v>
      </c>
      <c r="N45302" s="1" t="s">
        <v>72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3</v>
      </c>
      <c r="M45305" s="1" t="s">
        <v>75</v>
      </c>
      <c r="N45305" s="1" t="s">
        <v>76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2</v>
      </c>
      <c r="L45306" s="1" t="s">
        <v>24</v>
      </c>
      <c r="M45306" s="1" t="s">
        <v>57</v>
      </c>
      <c r="N45306" s="1" t="s">
        <v>58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20</v>
      </c>
      <c r="M45307" s="1" t="s">
        <v>63</v>
      </c>
      <c r="N45307" s="1" t="s">
        <v>64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3</v>
      </c>
      <c r="M45309" s="1" t="s">
        <v>127</v>
      </c>
      <c r="N45309" s="1" t="s">
        <v>128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2</v>
      </c>
      <c r="L45310" s="1" t="s">
        <v>13</v>
      </c>
      <c r="M45310" s="1" t="s">
        <v>75</v>
      </c>
      <c r="N45310" s="1" t="s">
        <v>76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2</v>
      </c>
      <c r="L45311" s="1" t="s">
        <v>31</v>
      </c>
      <c r="M45311" s="1" t="s">
        <v>71</v>
      </c>
      <c r="N45311" s="1" t="s">
        <v>72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4</v>
      </c>
      <c r="M45312" s="1" t="s">
        <v>25</v>
      </c>
      <c r="N45312" s="1" t="s">
        <v>26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3</v>
      </c>
      <c r="M45313" s="1" t="s">
        <v>127</v>
      </c>
      <c r="N45313" s="1" t="s">
        <v>128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2</v>
      </c>
      <c r="L45314" s="1" t="s">
        <v>31</v>
      </c>
      <c r="M45314" s="1" t="s">
        <v>32</v>
      </c>
      <c r="N45314" s="1" t="s">
        <v>33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2</v>
      </c>
      <c r="L45315" s="1" t="s">
        <v>13</v>
      </c>
      <c r="M45315" s="1" t="s">
        <v>52</v>
      </c>
      <c r="N45315" s="1" t="s">
        <v>53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2</v>
      </c>
      <c r="L45316" s="1" t="s">
        <v>31</v>
      </c>
      <c r="M45316" s="1" t="s">
        <v>67</v>
      </c>
      <c r="N45316" s="1" t="s">
        <v>68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3</v>
      </c>
      <c r="M45319" s="1" t="s">
        <v>17</v>
      </c>
      <c r="N45319" s="1" t="s">
        <v>18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1</v>
      </c>
      <c r="M45321" s="1" t="s">
        <v>71</v>
      </c>
      <c r="N45321" s="1" t="s">
        <v>72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2</v>
      </c>
      <c r="L45323" s="1" t="s">
        <v>24</v>
      </c>
      <c r="M45323" s="1" t="s">
        <v>104</v>
      </c>
      <c r="N45323" s="1" t="s">
        <v>105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2</v>
      </c>
      <c r="L45324" s="1" t="s">
        <v>20</v>
      </c>
      <c r="M45324" s="1" t="s">
        <v>28</v>
      </c>
      <c r="N45324" s="1" t="s">
        <v>29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4</v>
      </c>
      <c r="M45326" s="1" t="s">
        <v>85</v>
      </c>
      <c r="N45326" s="1" t="s">
        <v>86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2</v>
      </c>
      <c r="L45328" s="1" t="s">
        <v>24</v>
      </c>
      <c r="M45328" s="1" t="s">
        <v>57</v>
      </c>
      <c r="N45328" s="1" t="s">
        <v>58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1</v>
      </c>
      <c r="M45329" s="1" t="s">
        <v>121</v>
      </c>
      <c r="N45329" s="1" t="s">
        <v>122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3</v>
      </c>
      <c r="M45330" s="1" t="s">
        <v>17</v>
      </c>
      <c r="N45330" s="1" t="s">
        <v>18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1</v>
      </c>
      <c r="M45332" s="1" t="s">
        <v>32</v>
      </c>
      <c r="N45332" s="1" t="s">
        <v>33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2</v>
      </c>
      <c r="L45333" s="1" t="s">
        <v>24</v>
      </c>
      <c r="M45333" s="1" t="s">
        <v>85</v>
      </c>
      <c r="N45333" s="1" t="s">
        <v>86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1</v>
      </c>
      <c r="M45334" s="1" t="s">
        <v>71</v>
      </c>
      <c r="N45334" s="1" t="s">
        <v>72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20</v>
      </c>
      <c r="M45335" s="1" t="s">
        <v>101</v>
      </c>
      <c r="N45335" s="1" t="s">
        <v>102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4</v>
      </c>
      <c r="M45336" s="1" t="s">
        <v>36</v>
      </c>
      <c r="N45336" s="1" t="s">
        <v>37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20</v>
      </c>
      <c r="M45338" s="1" t="s">
        <v>88</v>
      </c>
      <c r="N45338" s="1" t="s">
        <v>89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2</v>
      </c>
      <c r="L45339" s="1" t="s">
        <v>13</v>
      </c>
      <c r="M45339" s="1" t="s">
        <v>14</v>
      </c>
      <c r="N45339" s="1" t="s">
        <v>15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2</v>
      </c>
      <c r="L45340" s="1" t="s">
        <v>31</v>
      </c>
      <c r="M45340" s="1" t="s">
        <v>67</v>
      </c>
      <c r="N45340" s="1" t="s">
        <v>68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1</v>
      </c>
      <c r="M45341" s="1" t="s">
        <v>39</v>
      </c>
      <c r="N45341" s="1" t="s">
        <v>40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2</v>
      </c>
      <c r="L45343" s="1" t="s">
        <v>13</v>
      </c>
      <c r="M45343" s="1" t="s">
        <v>75</v>
      </c>
      <c r="N45343" s="1" t="s">
        <v>76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3</v>
      </c>
      <c r="M45344" s="1" t="s">
        <v>75</v>
      </c>
      <c r="N45344" s="1" t="s">
        <v>76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2</v>
      </c>
      <c r="L45345" s="1" t="s">
        <v>31</v>
      </c>
      <c r="M45345" s="1" t="s">
        <v>67</v>
      </c>
      <c r="N45345" s="1" t="s">
        <v>68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2</v>
      </c>
      <c r="L45347" s="1" t="s">
        <v>31</v>
      </c>
      <c r="M45347" s="1" t="s">
        <v>39</v>
      </c>
      <c r="N45347" s="1" t="s">
        <v>40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20</v>
      </c>
      <c r="M45348" s="1" t="s">
        <v>88</v>
      </c>
      <c r="N45348" s="1" t="s">
        <v>89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2</v>
      </c>
      <c r="L45351" s="1" t="s">
        <v>13</v>
      </c>
      <c r="M45351" s="1" t="s">
        <v>52</v>
      </c>
      <c r="N45351" s="1" t="s">
        <v>53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2</v>
      </c>
      <c r="L45352" s="1" t="s">
        <v>20</v>
      </c>
      <c r="M45352" s="1" t="s">
        <v>88</v>
      </c>
      <c r="N45352" s="1" t="s">
        <v>89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2</v>
      </c>
      <c r="L45354" s="1" t="s">
        <v>31</v>
      </c>
      <c r="M45354" s="1" t="s">
        <v>71</v>
      </c>
      <c r="N45354" s="1" t="s">
        <v>72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2</v>
      </c>
      <c r="L45355" s="1" t="s">
        <v>13</v>
      </c>
      <c r="M45355" s="1" t="s">
        <v>17</v>
      </c>
      <c r="N45355" s="1" t="s">
        <v>18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2</v>
      </c>
      <c r="L45356" s="1" t="s">
        <v>31</v>
      </c>
      <c r="M45356" s="1" t="s">
        <v>67</v>
      </c>
      <c r="N45356" s="1" t="s">
        <v>68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2</v>
      </c>
      <c r="L45357" s="1" t="s">
        <v>20</v>
      </c>
      <c r="M45357" s="1" t="s">
        <v>101</v>
      </c>
      <c r="N45357" s="1" t="s">
        <v>102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3</v>
      </c>
      <c r="M45358" s="1" t="s">
        <v>17</v>
      </c>
      <c r="N45358" s="1" t="s">
        <v>18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2</v>
      </c>
      <c r="L45360" s="1" t="s">
        <v>20</v>
      </c>
      <c r="M45360" s="1" t="s">
        <v>88</v>
      </c>
      <c r="N45360" s="1" t="s">
        <v>89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2</v>
      </c>
      <c r="L45361" s="1" t="s">
        <v>20</v>
      </c>
      <c r="M45361" s="1" t="s">
        <v>28</v>
      </c>
      <c r="N45361" s="1" t="s">
        <v>29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20</v>
      </c>
      <c r="M45362" s="1" t="s">
        <v>28</v>
      </c>
      <c r="N45362" s="1" t="s">
        <v>29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3</v>
      </c>
      <c r="M45363" s="1" t="s">
        <v>91</v>
      </c>
      <c r="N45363" s="1" t="s">
        <v>92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20</v>
      </c>
      <c r="M45367" s="1" t="s">
        <v>107</v>
      </c>
      <c r="N45367" s="1" t="s">
        <v>108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4</v>
      </c>
      <c r="M45368" s="1" t="s">
        <v>45</v>
      </c>
      <c r="N45368" s="1" t="s">
        <v>46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20</v>
      </c>
      <c r="M45370" s="1" t="s">
        <v>63</v>
      </c>
      <c r="N45370" s="1" t="s">
        <v>64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20</v>
      </c>
      <c r="M45372" s="1" t="s">
        <v>101</v>
      </c>
      <c r="N45372" s="1" t="s">
        <v>102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20</v>
      </c>
      <c r="M45373" s="1" t="s">
        <v>28</v>
      </c>
      <c r="N45373" s="1" t="s">
        <v>29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20</v>
      </c>
      <c r="M45374" s="1" t="s">
        <v>28</v>
      </c>
      <c r="N45374" s="1" t="s">
        <v>29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1</v>
      </c>
      <c r="M45378" s="1" t="s">
        <v>71</v>
      </c>
      <c r="N45378" s="1" t="s">
        <v>72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2</v>
      </c>
      <c r="L45379" s="1" t="s">
        <v>20</v>
      </c>
      <c r="M45379" s="1" t="s">
        <v>28</v>
      </c>
      <c r="N45379" s="1" t="s">
        <v>29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20</v>
      </c>
      <c r="M45380" s="1" t="s">
        <v>28</v>
      </c>
      <c r="N45380" s="1" t="s">
        <v>29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2</v>
      </c>
      <c r="L45381" s="1" t="s">
        <v>31</v>
      </c>
      <c r="M45381" s="1" t="s">
        <v>32</v>
      </c>
      <c r="N45381" s="1" t="s">
        <v>33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1</v>
      </c>
      <c r="M45382" s="1" t="s">
        <v>121</v>
      </c>
      <c r="N45382" s="1" t="s">
        <v>122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2</v>
      </c>
      <c r="L45383" s="1" t="s">
        <v>20</v>
      </c>
      <c r="M45383" s="1" t="s">
        <v>28</v>
      </c>
      <c r="N45383" s="1" t="s">
        <v>29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2</v>
      </c>
      <c r="L45386" s="1" t="s">
        <v>20</v>
      </c>
      <c r="M45386" s="1" t="s">
        <v>21</v>
      </c>
      <c r="N45386" s="1" t="s">
        <v>22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2</v>
      </c>
      <c r="L45387" s="1" t="s">
        <v>13</v>
      </c>
      <c r="M45387" s="1" t="s">
        <v>75</v>
      </c>
      <c r="N45387" s="1" t="s">
        <v>76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20</v>
      </c>
      <c r="M45388" s="1" t="s">
        <v>107</v>
      </c>
      <c r="N45388" s="1" t="s">
        <v>108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2</v>
      </c>
      <c r="L45389" s="1" t="s">
        <v>24</v>
      </c>
      <c r="M45389" s="1" t="s">
        <v>111</v>
      </c>
      <c r="N45389" s="1" t="s">
        <v>112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4</v>
      </c>
      <c r="M45390" s="1" t="s">
        <v>57</v>
      </c>
      <c r="N45390" s="1" t="s">
        <v>58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2</v>
      </c>
      <c r="L45392" s="1" t="s">
        <v>31</v>
      </c>
      <c r="M45392" s="1" t="s">
        <v>32</v>
      </c>
      <c r="N45392" s="1" t="s">
        <v>33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20</v>
      </c>
      <c r="M45393" s="1" t="s">
        <v>28</v>
      </c>
      <c r="N45393" s="1" t="s">
        <v>29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2</v>
      </c>
      <c r="L45394" s="1" t="s">
        <v>13</v>
      </c>
      <c r="M45394" s="1" t="s">
        <v>17</v>
      </c>
      <c r="N45394" s="1" t="s">
        <v>18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2</v>
      </c>
      <c r="L45395" s="1" t="s">
        <v>20</v>
      </c>
      <c r="M45395" s="1" t="s">
        <v>88</v>
      </c>
      <c r="N45395" s="1" t="s">
        <v>89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3</v>
      </c>
      <c r="M45396" s="1" t="s">
        <v>14</v>
      </c>
      <c r="N45396" s="1" t="s">
        <v>15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2</v>
      </c>
      <c r="L45397" s="1" t="s">
        <v>31</v>
      </c>
      <c r="M45397" s="1" t="s">
        <v>32</v>
      </c>
      <c r="N45397" s="1" t="s">
        <v>33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2</v>
      </c>
      <c r="L45398" s="1" t="s">
        <v>20</v>
      </c>
      <c r="M45398" s="1" t="s">
        <v>107</v>
      </c>
      <c r="N45398" s="1" t="s">
        <v>108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2</v>
      </c>
      <c r="L45399" s="1" t="s">
        <v>20</v>
      </c>
      <c r="M45399" s="1" t="s">
        <v>88</v>
      </c>
      <c r="N45399" s="1" t="s">
        <v>89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2</v>
      </c>
      <c r="L45400" s="1" t="s">
        <v>20</v>
      </c>
      <c r="M45400" s="1" t="s">
        <v>63</v>
      </c>
      <c r="N45400" s="1" t="s">
        <v>64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2</v>
      </c>
      <c r="L45402" s="1" t="s">
        <v>24</v>
      </c>
      <c r="M45402" s="1" t="s">
        <v>36</v>
      </c>
      <c r="N45402" s="1" t="s">
        <v>37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2</v>
      </c>
      <c r="L45403" s="1" t="s">
        <v>24</v>
      </c>
      <c r="M45403" s="1" t="s">
        <v>57</v>
      </c>
      <c r="N45403" s="1" t="s">
        <v>58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2</v>
      </c>
      <c r="L45404" s="1" t="s">
        <v>20</v>
      </c>
      <c r="M45404" s="1" t="s">
        <v>60</v>
      </c>
      <c r="N45404" s="1" t="s">
        <v>61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2</v>
      </c>
      <c r="L45405" s="1" t="s">
        <v>31</v>
      </c>
      <c r="M45405" s="1" t="s">
        <v>39</v>
      </c>
      <c r="N45405" s="1" t="s">
        <v>40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3</v>
      </c>
      <c r="M45407" s="1" t="s">
        <v>42</v>
      </c>
      <c r="N45407" s="1" t="s">
        <v>43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2</v>
      </c>
      <c r="L45409" s="1" t="s">
        <v>13</v>
      </c>
      <c r="M45409" s="1" t="s">
        <v>75</v>
      </c>
      <c r="N45409" s="1" t="s">
        <v>76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4</v>
      </c>
      <c r="M45410" s="1" t="s">
        <v>25</v>
      </c>
      <c r="N45410" s="1" t="s">
        <v>26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1</v>
      </c>
      <c r="M45412" s="1" t="s">
        <v>121</v>
      </c>
      <c r="N45412" s="1" t="s">
        <v>122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2</v>
      </c>
      <c r="L45413" s="1" t="s">
        <v>13</v>
      </c>
      <c r="M45413" s="1" t="s">
        <v>14</v>
      </c>
      <c r="N45413" s="1" t="s">
        <v>15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2</v>
      </c>
      <c r="L45414" s="1" t="s">
        <v>13</v>
      </c>
      <c r="M45414" s="1" t="s">
        <v>52</v>
      </c>
      <c r="N45414" s="1" t="s">
        <v>53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2</v>
      </c>
      <c r="L45415" s="1" t="s">
        <v>24</v>
      </c>
      <c r="M45415" s="1" t="s">
        <v>57</v>
      </c>
      <c r="N45415" s="1" t="s">
        <v>58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2</v>
      </c>
      <c r="L45416" s="1" t="s">
        <v>31</v>
      </c>
      <c r="M45416" s="1" t="s">
        <v>32</v>
      </c>
      <c r="N45416" s="1" t="s">
        <v>33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1</v>
      </c>
      <c r="M45417" s="1" t="s">
        <v>67</v>
      </c>
      <c r="N45417" s="1" t="s">
        <v>68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4</v>
      </c>
      <c r="M45418" s="1" t="s">
        <v>57</v>
      </c>
      <c r="N45418" s="1" t="s">
        <v>58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4</v>
      </c>
      <c r="M45419" s="1" t="s">
        <v>45</v>
      </c>
      <c r="N45419" s="1" t="s">
        <v>46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2</v>
      </c>
      <c r="L45420" s="1" t="s">
        <v>13</v>
      </c>
      <c r="M45420" s="1" t="s">
        <v>91</v>
      </c>
      <c r="N45420" s="1" t="s">
        <v>92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2</v>
      </c>
      <c r="L45422" s="1" t="s">
        <v>24</v>
      </c>
      <c r="M45422" s="1" t="s">
        <v>25</v>
      </c>
      <c r="N45422" s="1" t="s">
        <v>26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2</v>
      </c>
      <c r="L45423" s="1" t="s">
        <v>13</v>
      </c>
      <c r="M45423" s="1" t="s">
        <v>75</v>
      </c>
      <c r="N45423" s="1" t="s">
        <v>76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2</v>
      </c>
      <c r="L45424" s="1" t="s">
        <v>31</v>
      </c>
      <c r="M45424" s="1" t="s">
        <v>67</v>
      </c>
      <c r="N45424" s="1" t="s">
        <v>68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1</v>
      </c>
      <c r="M45425" s="1" t="s">
        <v>121</v>
      </c>
      <c r="N45425" s="1" t="s">
        <v>122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2</v>
      </c>
      <c r="L45426" s="1" t="s">
        <v>13</v>
      </c>
      <c r="M45426" s="1" t="s">
        <v>14</v>
      </c>
      <c r="N45426" s="1" t="s">
        <v>15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20</v>
      </c>
      <c r="M45427" s="1" t="s">
        <v>98</v>
      </c>
      <c r="N45427" s="1" t="s">
        <v>99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2</v>
      </c>
      <c r="L45428" s="1" t="s">
        <v>20</v>
      </c>
      <c r="M45428" s="1" t="s">
        <v>28</v>
      </c>
      <c r="N45428" s="1" t="s">
        <v>29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3</v>
      </c>
      <c r="M45430" s="1" t="s">
        <v>17</v>
      </c>
      <c r="N45430" s="1" t="s">
        <v>18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1</v>
      </c>
      <c r="M45433" s="1" t="s">
        <v>32</v>
      </c>
      <c r="N45433" s="1" t="s">
        <v>33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2</v>
      </c>
      <c r="L45434" s="1" t="s">
        <v>20</v>
      </c>
      <c r="M45434" s="1" t="s">
        <v>88</v>
      </c>
      <c r="N45434" s="1" t="s">
        <v>89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2</v>
      </c>
      <c r="L45435" s="1" t="s">
        <v>13</v>
      </c>
      <c r="M45435" s="1" t="s">
        <v>52</v>
      </c>
      <c r="N45435" s="1" t="s">
        <v>53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2</v>
      </c>
      <c r="L45438" s="1" t="s">
        <v>20</v>
      </c>
      <c r="M45438" s="1" t="s">
        <v>21</v>
      </c>
      <c r="N45438" s="1" t="s">
        <v>22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2</v>
      </c>
      <c r="L45439" s="1" t="s">
        <v>13</v>
      </c>
      <c r="M45439" s="1" t="s">
        <v>14</v>
      </c>
      <c r="N45439" s="1" t="s">
        <v>15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2</v>
      </c>
      <c r="L45440" s="1" t="s">
        <v>31</v>
      </c>
      <c r="M45440" s="1" t="s">
        <v>32</v>
      </c>
      <c r="N45440" s="1" t="s">
        <v>33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1</v>
      </c>
      <c r="M45441" s="1" t="s">
        <v>32</v>
      </c>
      <c r="N45441" s="1" t="s">
        <v>33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2</v>
      </c>
      <c r="L45442" s="1" t="s">
        <v>13</v>
      </c>
      <c r="M45442" s="1" t="s">
        <v>14</v>
      </c>
      <c r="N45442" s="1" t="s">
        <v>15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2</v>
      </c>
      <c r="L45443" s="1" t="s">
        <v>31</v>
      </c>
      <c r="M45443" s="1" t="s">
        <v>39</v>
      </c>
      <c r="N45443" s="1" t="s">
        <v>40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2</v>
      </c>
      <c r="L45444" s="1" t="s">
        <v>13</v>
      </c>
      <c r="M45444" s="1" t="s">
        <v>91</v>
      </c>
      <c r="N45444" s="1" t="s">
        <v>92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2</v>
      </c>
      <c r="L45445" s="1" t="s">
        <v>31</v>
      </c>
      <c r="M45445" s="1" t="s">
        <v>32</v>
      </c>
      <c r="N45445" s="1" t="s">
        <v>33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2</v>
      </c>
      <c r="L45446" s="1" t="s">
        <v>31</v>
      </c>
      <c r="M45446" s="1" t="s">
        <v>71</v>
      </c>
      <c r="N45446" s="1" t="s">
        <v>72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2</v>
      </c>
      <c r="L45447" s="1" t="s">
        <v>13</v>
      </c>
      <c r="M45447" s="1" t="s">
        <v>14</v>
      </c>
      <c r="N45447" s="1" t="s">
        <v>15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2</v>
      </c>
      <c r="L45452" s="1" t="s">
        <v>24</v>
      </c>
      <c r="M45452" s="1" t="s">
        <v>25</v>
      </c>
      <c r="N45452" s="1" t="s">
        <v>26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2</v>
      </c>
      <c r="L45453" s="1" t="s">
        <v>13</v>
      </c>
      <c r="M45453" s="1" t="s">
        <v>91</v>
      </c>
      <c r="N45453" s="1" t="s">
        <v>92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2</v>
      </c>
      <c r="L45455" s="1" t="s">
        <v>20</v>
      </c>
      <c r="M45455" s="1" t="s">
        <v>21</v>
      </c>
      <c r="N45455" s="1" t="s">
        <v>22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1</v>
      </c>
      <c r="M45459" s="1" t="s">
        <v>32</v>
      </c>
      <c r="N45459" s="1" t="s">
        <v>33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2</v>
      </c>
      <c r="L45461" s="1" t="s">
        <v>24</v>
      </c>
      <c r="M45461" s="1" t="s">
        <v>25</v>
      </c>
      <c r="N45461" s="1" t="s">
        <v>26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1</v>
      </c>
      <c r="M45463" s="1" t="s">
        <v>121</v>
      </c>
      <c r="N45463" s="1" t="s">
        <v>122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2</v>
      </c>
      <c r="L45465" s="1" t="s">
        <v>24</v>
      </c>
      <c r="M45465" s="1" t="s">
        <v>57</v>
      </c>
      <c r="N45465" s="1" t="s">
        <v>58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2</v>
      </c>
      <c r="L45466" s="1" t="s">
        <v>20</v>
      </c>
      <c r="M45466" s="1" t="s">
        <v>63</v>
      </c>
      <c r="N45466" s="1" t="s">
        <v>64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2</v>
      </c>
      <c r="L45467" s="1" t="s">
        <v>24</v>
      </c>
      <c r="M45467" s="1" t="s">
        <v>36</v>
      </c>
      <c r="N45467" s="1" t="s">
        <v>37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20</v>
      </c>
      <c r="M45468" s="1" t="s">
        <v>107</v>
      </c>
      <c r="N45468" s="1" t="s">
        <v>108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4</v>
      </c>
      <c r="M45469" s="1" t="s">
        <v>104</v>
      </c>
      <c r="N45469" s="1" t="s">
        <v>105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1</v>
      </c>
      <c r="M45470" s="1" t="s">
        <v>67</v>
      </c>
      <c r="N45470" s="1" t="s">
        <v>68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3</v>
      </c>
      <c r="M45471" s="1" t="s">
        <v>42</v>
      </c>
      <c r="N45471" s="1" t="s">
        <v>43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3</v>
      </c>
      <c r="M45472" s="1" t="s">
        <v>17</v>
      </c>
      <c r="N45472" s="1" t="s">
        <v>18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2</v>
      </c>
      <c r="L45473" s="1" t="s">
        <v>13</v>
      </c>
      <c r="M45473" s="1" t="s">
        <v>14</v>
      </c>
      <c r="N45473" s="1" t="s">
        <v>15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2</v>
      </c>
      <c r="L45475" s="1" t="s">
        <v>13</v>
      </c>
      <c r="M45475" s="1" t="s">
        <v>75</v>
      </c>
      <c r="N45475" s="1" t="s">
        <v>76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2</v>
      </c>
      <c r="L45477" s="1" t="s">
        <v>13</v>
      </c>
      <c r="M45477" s="1" t="s">
        <v>17</v>
      </c>
      <c r="N45477" s="1" t="s">
        <v>18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2</v>
      </c>
      <c r="L45478" s="1" t="s">
        <v>13</v>
      </c>
      <c r="M45478" s="1" t="s">
        <v>14</v>
      </c>
      <c r="N45478" s="1" t="s">
        <v>15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2</v>
      </c>
      <c r="L45479" s="1" t="s">
        <v>13</v>
      </c>
      <c r="M45479" s="1" t="s">
        <v>127</v>
      </c>
      <c r="N45479" s="1" t="s">
        <v>128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3</v>
      </c>
      <c r="M45480" s="1" t="s">
        <v>75</v>
      </c>
      <c r="N45480" s="1" t="s">
        <v>76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2</v>
      </c>
      <c r="L45483" s="1" t="s">
        <v>31</v>
      </c>
      <c r="M45483" s="1" t="s">
        <v>67</v>
      </c>
      <c r="N45483" s="1" t="s">
        <v>68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1</v>
      </c>
      <c r="M45485" s="1" t="s">
        <v>71</v>
      </c>
      <c r="N45485" s="1" t="s">
        <v>72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20</v>
      </c>
      <c r="M45486" s="1" t="s">
        <v>107</v>
      </c>
      <c r="N45486" s="1" t="s">
        <v>108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2</v>
      </c>
      <c r="L45487" s="1" t="s">
        <v>20</v>
      </c>
      <c r="M45487" s="1" t="s">
        <v>88</v>
      </c>
      <c r="N45487" s="1" t="s">
        <v>89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2</v>
      </c>
      <c r="L45488" s="1" t="s">
        <v>13</v>
      </c>
      <c r="M45488" s="1" t="s">
        <v>14</v>
      </c>
      <c r="N45488" s="1" t="s">
        <v>15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1</v>
      </c>
      <c r="M45489" s="1" t="s">
        <v>67</v>
      </c>
      <c r="N45489" s="1" t="s">
        <v>68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2</v>
      </c>
      <c r="L45491" s="1" t="s">
        <v>24</v>
      </c>
      <c r="M45491" s="1" t="s">
        <v>104</v>
      </c>
      <c r="N45491" s="1" t="s">
        <v>105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2</v>
      </c>
      <c r="L45492" s="1" t="s">
        <v>31</v>
      </c>
      <c r="M45492" s="1" t="s">
        <v>39</v>
      </c>
      <c r="N45492" s="1" t="s">
        <v>40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1</v>
      </c>
      <c r="M45493" s="1" t="s">
        <v>39</v>
      </c>
      <c r="N45493" s="1" t="s">
        <v>40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1</v>
      </c>
      <c r="M45494" s="1" t="s">
        <v>71</v>
      </c>
      <c r="N45494" s="1" t="s">
        <v>72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2</v>
      </c>
      <c r="L45495" s="1" t="s">
        <v>31</v>
      </c>
      <c r="M45495" s="1" t="s">
        <v>121</v>
      </c>
      <c r="N45495" s="1" t="s">
        <v>122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3</v>
      </c>
      <c r="M45497" s="1" t="s">
        <v>14</v>
      </c>
      <c r="N45497" s="1" t="s">
        <v>15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2</v>
      </c>
      <c r="L45499" s="1" t="s">
        <v>13</v>
      </c>
      <c r="M45499" s="1" t="s">
        <v>91</v>
      </c>
      <c r="N45499" s="1" t="s">
        <v>92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3</v>
      </c>
      <c r="M45501" s="1" t="s">
        <v>75</v>
      </c>
      <c r="N45501" s="1" t="s">
        <v>76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2</v>
      </c>
      <c r="L45502" s="1" t="s">
        <v>24</v>
      </c>
      <c r="M45502" s="1" t="s">
        <v>104</v>
      </c>
      <c r="N45502" s="1" t="s">
        <v>105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2</v>
      </c>
      <c r="L45504" s="1" t="s">
        <v>24</v>
      </c>
      <c r="M45504" s="1" t="s">
        <v>45</v>
      </c>
      <c r="N45504" s="1" t="s">
        <v>46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2</v>
      </c>
      <c r="L45510" s="1" t="s">
        <v>31</v>
      </c>
      <c r="M45510" s="1" t="s">
        <v>71</v>
      </c>
      <c r="N45510" s="1" t="s">
        <v>72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1</v>
      </c>
      <c r="M45511" s="1" t="s">
        <v>71</v>
      </c>
      <c r="N45511" s="1" t="s">
        <v>72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1</v>
      </c>
      <c r="M45512" s="1" t="s">
        <v>121</v>
      </c>
      <c r="N45512" s="1" t="s">
        <v>122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4</v>
      </c>
      <c r="M45516" s="1" t="s">
        <v>111</v>
      </c>
      <c r="N45516" s="1" t="s">
        <v>112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2</v>
      </c>
      <c r="L45518" s="1" t="s">
        <v>20</v>
      </c>
      <c r="M45518" s="1" t="s">
        <v>107</v>
      </c>
      <c r="N45518" s="1" t="s">
        <v>108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2</v>
      </c>
      <c r="L45520" s="1" t="s">
        <v>31</v>
      </c>
      <c r="M45520" s="1" t="s">
        <v>32</v>
      </c>
      <c r="N45520" s="1" t="s">
        <v>33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2</v>
      </c>
      <c r="L45524" s="1" t="s">
        <v>20</v>
      </c>
      <c r="M45524" s="1" t="s">
        <v>21</v>
      </c>
      <c r="N45524" s="1" t="s">
        <v>22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2</v>
      </c>
      <c r="L45525" s="1" t="s">
        <v>13</v>
      </c>
      <c r="M45525" s="1" t="s">
        <v>52</v>
      </c>
      <c r="N45525" s="1" t="s">
        <v>53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4</v>
      </c>
      <c r="M45526" s="1" t="s">
        <v>94</v>
      </c>
      <c r="N45526" s="1" t="s">
        <v>95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3</v>
      </c>
      <c r="M45527" s="1" t="s">
        <v>52</v>
      </c>
      <c r="N45527" s="1" t="s">
        <v>53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4</v>
      </c>
      <c r="M45528" s="1" t="s">
        <v>104</v>
      </c>
      <c r="N45528" s="1" t="s">
        <v>105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2</v>
      </c>
      <c r="L45529" s="1" t="s">
        <v>24</v>
      </c>
      <c r="M45529" s="1" t="s">
        <v>111</v>
      </c>
      <c r="N45529" s="1" t="s">
        <v>112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2</v>
      </c>
      <c r="L45530" s="1" t="s">
        <v>24</v>
      </c>
      <c r="M45530" s="1" t="s">
        <v>85</v>
      </c>
      <c r="N45530" s="1" t="s">
        <v>86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4</v>
      </c>
      <c r="M45532" s="1" t="s">
        <v>104</v>
      </c>
      <c r="N45532" s="1" t="s">
        <v>105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2</v>
      </c>
      <c r="L45533" s="1" t="s">
        <v>13</v>
      </c>
      <c r="M45533" s="1" t="s">
        <v>75</v>
      </c>
      <c r="N45533" s="1" t="s">
        <v>76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2</v>
      </c>
      <c r="L45534" s="1" t="s">
        <v>24</v>
      </c>
      <c r="M45534" s="1" t="s">
        <v>111</v>
      </c>
      <c r="N45534" s="1" t="s">
        <v>112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4</v>
      </c>
      <c r="M45535" s="1" t="s">
        <v>57</v>
      </c>
      <c r="N45535" s="1" t="s">
        <v>58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2</v>
      </c>
      <c r="L45537" s="1" t="s">
        <v>13</v>
      </c>
      <c r="M45537" s="1" t="s">
        <v>14</v>
      </c>
      <c r="N45537" s="1" t="s">
        <v>15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2</v>
      </c>
      <c r="L45540" s="1" t="s">
        <v>13</v>
      </c>
      <c r="M45540" s="1" t="s">
        <v>52</v>
      </c>
      <c r="N45540" s="1" t="s">
        <v>53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20</v>
      </c>
      <c r="M45541" s="1" t="s">
        <v>60</v>
      </c>
      <c r="N45541" s="1" t="s">
        <v>61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1</v>
      </c>
      <c r="M45543" s="1" t="s">
        <v>79</v>
      </c>
      <c r="N45543" s="1" t="s">
        <v>80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2</v>
      </c>
      <c r="L45544" s="1" t="s">
        <v>20</v>
      </c>
      <c r="M45544" s="1" t="s">
        <v>88</v>
      </c>
      <c r="N45544" s="1" t="s">
        <v>89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2</v>
      </c>
      <c r="L45545" s="1" t="s">
        <v>20</v>
      </c>
      <c r="M45545" s="1" t="s">
        <v>101</v>
      </c>
      <c r="N45545" s="1" t="s">
        <v>102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4</v>
      </c>
      <c r="M45546" s="1" t="s">
        <v>111</v>
      </c>
      <c r="N45546" s="1" t="s">
        <v>112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2</v>
      </c>
      <c r="L45548" s="1" t="s">
        <v>24</v>
      </c>
      <c r="M45548" s="1" t="s">
        <v>94</v>
      </c>
      <c r="N45548" s="1" t="s">
        <v>95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1</v>
      </c>
      <c r="M45549" s="1" t="s">
        <v>32</v>
      </c>
      <c r="N45549" s="1" t="s">
        <v>33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2</v>
      </c>
      <c r="L45551" s="1" t="s">
        <v>31</v>
      </c>
      <c r="M45551" s="1" t="s">
        <v>121</v>
      </c>
      <c r="N45551" s="1" t="s">
        <v>122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3</v>
      </c>
      <c r="M45552" s="1" t="s">
        <v>17</v>
      </c>
      <c r="N45552" s="1" t="s">
        <v>18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2</v>
      </c>
      <c r="L45553" s="1" t="s">
        <v>24</v>
      </c>
      <c r="M45553" s="1" t="s">
        <v>57</v>
      </c>
      <c r="N45553" s="1" t="s">
        <v>58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1</v>
      </c>
      <c r="M45557" s="1" t="s">
        <v>121</v>
      </c>
      <c r="N45557" s="1" t="s">
        <v>122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2</v>
      </c>
      <c r="L45559" s="1" t="s">
        <v>31</v>
      </c>
      <c r="M45559" s="1" t="s">
        <v>67</v>
      </c>
      <c r="N45559" s="1" t="s">
        <v>68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2</v>
      </c>
      <c r="L45560" s="1" t="s">
        <v>31</v>
      </c>
      <c r="M45560" s="1" t="s">
        <v>71</v>
      </c>
      <c r="N45560" s="1" t="s">
        <v>72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2</v>
      </c>
      <c r="L45561" s="1" t="s">
        <v>20</v>
      </c>
      <c r="M45561" s="1" t="s">
        <v>107</v>
      </c>
      <c r="N45561" s="1" t="s">
        <v>108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20</v>
      </c>
      <c r="M45563" s="1" t="s">
        <v>28</v>
      </c>
      <c r="N45563" s="1" t="s">
        <v>29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4</v>
      </c>
      <c r="M45564" s="1" t="s">
        <v>104</v>
      </c>
      <c r="N45564" s="1" t="s">
        <v>105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2</v>
      </c>
      <c r="L45565" s="1" t="s">
        <v>24</v>
      </c>
      <c r="M45565" s="1" t="s">
        <v>57</v>
      </c>
      <c r="N45565" s="1" t="s">
        <v>58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1</v>
      </c>
      <c r="M45567" s="1" t="s">
        <v>71</v>
      </c>
      <c r="N45567" s="1" t="s">
        <v>72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2</v>
      </c>
      <c r="L45568" s="1" t="s">
        <v>31</v>
      </c>
      <c r="M45568" s="1" t="s">
        <v>67</v>
      </c>
      <c r="N45568" s="1" t="s">
        <v>68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20</v>
      </c>
      <c r="M45569" s="1" t="s">
        <v>63</v>
      </c>
      <c r="N45569" s="1" t="s">
        <v>64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3</v>
      </c>
      <c r="M45570" s="1" t="s">
        <v>75</v>
      </c>
      <c r="N45570" s="1" t="s">
        <v>76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20</v>
      </c>
      <c r="M45572" s="1" t="s">
        <v>60</v>
      </c>
      <c r="N45572" s="1" t="s">
        <v>61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2</v>
      </c>
      <c r="L45573" s="1" t="s">
        <v>20</v>
      </c>
      <c r="M45573" s="1" t="s">
        <v>107</v>
      </c>
      <c r="N45573" s="1" t="s">
        <v>108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2</v>
      </c>
      <c r="L45574" s="1" t="s">
        <v>20</v>
      </c>
      <c r="M45574" s="1" t="s">
        <v>21</v>
      </c>
      <c r="N45574" s="1" t="s">
        <v>22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4</v>
      </c>
      <c r="M45577" s="1" t="s">
        <v>85</v>
      </c>
      <c r="N45577" s="1" t="s">
        <v>86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4</v>
      </c>
      <c r="M45579" s="1" t="s">
        <v>25</v>
      </c>
      <c r="N45579" s="1" t="s">
        <v>26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2</v>
      </c>
      <c r="L45581" s="1" t="s">
        <v>13</v>
      </c>
      <c r="M45581" s="1" t="s">
        <v>52</v>
      </c>
      <c r="N45581" s="1" t="s">
        <v>53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2</v>
      </c>
      <c r="L45582" s="1" t="s">
        <v>20</v>
      </c>
      <c r="M45582" s="1" t="s">
        <v>101</v>
      </c>
      <c r="N45582" s="1" t="s">
        <v>102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2</v>
      </c>
      <c r="L45583" s="1" t="s">
        <v>24</v>
      </c>
      <c r="M45583" s="1" t="s">
        <v>104</v>
      </c>
      <c r="N45583" s="1" t="s">
        <v>105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2</v>
      </c>
      <c r="L45586" s="1" t="s">
        <v>24</v>
      </c>
      <c r="M45586" s="1" t="s">
        <v>45</v>
      </c>
      <c r="N45586" s="1" t="s">
        <v>46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2</v>
      </c>
      <c r="L45587" s="1" t="s">
        <v>24</v>
      </c>
      <c r="M45587" s="1" t="s">
        <v>25</v>
      </c>
      <c r="N45587" s="1" t="s">
        <v>26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2</v>
      </c>
      <c r="L45590" s="1" t="s">
        <v>24</v>
      </c>
      <c r="M45590" s="1" t="s">
        <v>25</v>
      </c>
      <c r="N45590" s="1" t="s">
        <v>26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20</v>
      </c>
      <c r="M45591" s="1" t="s">
        <v>60</v>
      </c>
      <c r="N45591" s="1" t="s">
        <v>61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2</v>
      </c>
      <c r="L45592" s="1" t="s">
        <v>20</v>
      </c>
      <c r="M45592" s="1" t="s">
        <v>88</v>
      </c>
      <c r="N45592" s="1" t="s">
        <v>89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20</v>
      </c>
      <c r="M45593" s="1" t="s">
        <v>49</v>
      </c>
      <c r="N45593" s="1" t="s">
        <v>50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3</v>
      </c>
      <c r="M45596" s="1" t="s">
        <v>14</v>
      </c>
      <c r="N45596" s="1" t="s">
        <v>15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2</v>
      </c>
      <c r="L45597" s="1" t="s">
        <v>24</v>
      </c>
      <c r="M45597" s="1" t="s">
        <v>25</v>
      </c>
      <c r="N45597" s="1" t="s">
        <v>26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2</v>
      </c>
      <c r="L45598" s="1" t="s">
        <v>31</v>
      </c>
      <c r="M45598" s="1" t="s">
        <v>39</v>
      </c>
      <c r="N45598" s="1" t="s">
        <v>40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1</v>
      </c>
      <c r="M45599" s="1" t="s">
        <v>71</v>
      </c>
      <c r="N45599" s="1" t="s">
        <v>72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4</v>
      </c>
      <c r="M45600" s="1" t="s">
        <v>104</v>
      </c>
      <c r="N45600" s="1" t="s">
        <v>105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20</v>
      </c>
      <c r="M45602" s="1" t="s">
        <v>63</v>
      </c>
      <c r="N45602" s="1" t="s">
        <v>64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2</v>
      </c>
      <c r="L45603" s="1" t="s">
        <v>31</v>
      </c>
      <c r="M45603" s="1" t="s">
        <v>79</v>
      </c>
      <c r="N45603" s="1" t="s">
        <v>80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20</v>
      </c>
      <c r="M45604" s="1" t="s">
        <v>107</v>
      </c>
      <c r="N45604" s="1" t="s">
        <v>108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2</v>
      </c>
      <c r="L45605" s="1" t="s">
        <v>13</v>
      </c>
      <c r="M45605" s="1" t="s">
        <v>75</v>
      </c>
      <c r="N45605" s="1" t="s">
        <v>76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1</v>
      </c>
      <c r="M45613" s="1" t="s">
        <v>71</v>
      </c>
      <c r="N45613" s="1" t="s">
        <v>72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2</v>
      </c>
      <c r="L45614" s="1" t="s">
        <v>20</v>
      </c>
      <c r="M45614" s="1" t="s">
        <v>28</v>
      </c>
      <c r="N45614" s="1" t="s">
        <v>29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3</v>
      </c>
      <c r="M45616" s="1" t="s">
        <v>75</v>
      </c>
      <c r="N45616" s="1" t="s">
        <v>76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2</v>
      </c>
      <c r="L45617" s="1" t="s">
        <v>13</v>
      </c>
      <c r="M45617" s="1" t="s">
        <v>17</v>
      </c>
      <c r="N45617" s="1" t="s">
        <v>18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2</v>
      </c>
      <c r="L45618" s="1" t="s">
        <v>13</v>
      </c>
      <c r="M45618" s="1" t="s">
        <v>14</v>
      </c>
      <c r="N45618" s="1" t="s">
        <v>15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3</v>
      </c>
      <c r="M45619" s="1" t="s">
        <v>91</v>
      </c>
      <c r="N45619" s="1" t="s">
        <v>92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2</v>
      </c>
      <c r="L45620" s="1" t="s">
        <v>24</v>
      </c>
      <c r="M45620" s="1" t="s">
        <v>104</v>
      </c>
      <c r="N45620" s="1" t="s">
        <v>105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2</v>
      </c>
      <c r="L45621" s="1" t="s">
        <v>24</v>
      </c>
      <c r="M45621" s="1" t="s">
        <v>111</v>
      </c>
      <c r="N45621" s="1" t="s">
        <v>112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2</v>
      </c>
      <c r="L45622" s="1" t="s">
        <v>24</v>
      </c>
      <c r="M45622" s="1" t="s">
        <v>57</v>
      </c>
      <c r="N45622" s="1" t="s">
        <v>58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4</v>
      </c>
      <c r="M45623" s="1" t="s">
        <v>85</v>
      </c>
      <c r="N45623" s="1" t="s">
        <v>86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2</v>
      </c>
      <c r="L45624" s="1" t="s">
        <v>31</v>
      </c>
      <c r="M45624" s="1" t="s">
        <v>32</v>
      </c>
      <c r="N45624" s="1" t="s">
        <v>33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4</v>
      </c>
      <c r="M45625" s="1" t="s">
        <v>25</v>
      </c>
      <c r="N45625" s="1" t="s">
        <v>26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2</v>
      </c>
      <c r="L45626" s="1" t="s">
        <v>31</v>
      </c>
      <c r="M45626" s="1" t="s">
        <v>32</v>
      </c>
      <c r="N45626" s="1" t="s">
        <v>33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4</v>
      </c>
      <c r="M45627" s="1" t="s">
        <v>94</v>
      </c>
      <c r="N45627" s="1" t="s">
        <v>95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3</v>
      </c>
      <c r="M45628" s="1" t="s">
        <v>17</v>
      </c>
      <c r="N45628" s="1" t="s">
        <v>18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2</v>
      </c>
      <c r="L45629" s="1" t="s">
        <v>24</v>
      </c>
      <c r="M45629" s="1" t="s">
        <v>45</v>
      </c>
      <c r="N45629" s="1" t="s">
        <v>46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3</v>
      </c>
      <c r="M45633" s="1" t="s">
        <v>75</v>
      </c>
      <c r="N45633" s="1" t="s">
        <v>76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2</v>
      </c>
      <c r="L45634" s="1" t="s">
        <v>20</v>
      </c>
      <c r="M45634" s="1" t="s">
        <v>107</v>
      </c>
      <c r="N45634" s="1" t="s">
        <v>108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3</v>
      </c>
      <c r="M45635" s="1" t="s">
        <v>17</v>
      </c>
      <c r="N45635" s="1" t="s">
        <v>18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3</v>
      </c>
      <c r="M45636" s="1" t="s">
        <v>14</v>
      </c>
      <c r="N45636" s="1" t="s">
        <v>15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2</v>
      </c>
      <c r="L45637" s="1" t="s">
        <v>31</v>
      </c>
      <c r="M45637" s="1" t="s">
        <v>71</v>
      </c>
      <c r="N45637" s="1" t="s">
        <v>72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3</v>
      </c>
      <c r="M45638" s="1" t="s">
        <v>17</v>
      </c>
      <c r="N45638" s="1" t="s">
        <v>18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3</v>
      </c>
      <c r="M45639" s="1" t="s">
        <v>75</v>
      </c>
      <c r="N45639" s="1" t="s">
        <v>76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4</v>
      </c>
      <c r="M45641" s="1" t="s">
        <v>57</v>
      </c>
      <c r="N45641" s="1" t="s">
        <v>58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2</v>
      </c>
      <c r="L45642" s="1" t="s">
        <v>13</v>
      </c>
      <c r="M45642" s="1" t="s">
        <v>42</v>
      </c>
      <c r="N45642" s="1" t="s">
        <v>43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3</v>
      </c>
      <c r="M45644" s="1" t="s">
        <v>75</v>
      </c>
      <c r="N45644" s="1" t="s">
        <v>76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20</v>
      </c>
      <c r="M45647" s="1" t="s">
        <v>88</v>
      </c>
      <c r="N45647" s="1" t="s">
        <v>89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1</v>
      </c>
      <c r="M45648" s="1" t="s">
        <v>71</v>
      </c>
      <c r="N45648" s="1" t="s">
        <v>72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3</v>
      </c>
      <c r="M45650" s="1" t="s">
        <v>17</v>
      </c>
      <c r="N45650" s="1" t="s">
        <v>18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3</v>
      </c>
      <c r="M45651" s="1" t="s">
        <v>52</v>
      </c>
      <c r="N45651" s="1" t="s">
        <v>53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4</v>
      </c>
      <c r="M45652" s="1" t="s">
        <v>36</v>
      </c>
      <c r="N45652" s="1" t="s">
        <v>37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20</v>
      </c>
      <c r="M45653" s="1" t="s">
        <v>88</v>
      </c>
      <c r="N45653" s="1" t="s">
        <v>89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2</v>
      </c>
      <c r="L45654" s="1" t="s">
        <v>20</v>
      </c>
      <c r="M45654" s="1" t="s">
        <v>28</v>
      </c>
      <c r="N45654" s="1" t="s">
        <v>29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2</v>
      </c>
      <c r="L45657" s="1" t="s">
        <v>24</v>
      </c>
      <c r="M45657" s="1" t="s">
        <v>94</v>
      </c>
      <c r="N45657" s="1" t="s">
        <v>95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2</v>
      </c>
      <c r="L45658" s="1" t="s">
        <v>31</v>
      </c>
      <c r="M45658" s="1" t="s">
        <v>79</v>
      </c>
      <c r="N45658" s="1" t="s">
        <v>80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2</v>
      </c>
      <c r="L45659" s="1" t="s">
        <v>20</v>
      </c>
      <c r="M45659" s="1" t="s">
        <v>88</v>
      </c>
      <c r="N45659" s="1" t="s">
        <v>89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2</v>
      </c>
      <c r="L45660" s="1" t="s">
        <v>24</v>
      </c>
      <c r="M45660" s="1" t="s">
        <v>25</v>
      </c>
      <c r="N45660" s="1" t="s">
        <v>26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3</v>
      </c>
      <c r="M45662" s="1" t="s">
        <v>91</v>
      </c>
      <c r="N45662" s="1" t="s">
        <v>92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2</v>
      </c>
      <c r="L45664" s="1" t="s">
        <v>24</v>
      </c>
      <c r="M45664" s="1" t="s">
        <v>111</v>
      </c>
      <c r="N45664" s="1" t="s">
        <v>112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4</v>
      </c>
      <c r="M45665" s="1" t="s">
        <v>111</v>
      </c>
      <c r="N45665" s="1" t="s">
        <v>112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3</v>
      </c>
      <c r="M45666" s="1" t="s">
        <v>42</v>
      </c>
      <c r="N45666" s="1" t="s">
        <v>43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2</v>
      </c>
      <c r="L45667" s="1" t="s">
        <v>20</v>
      </c>
      <c r="M45667" s="1" t="s">
        <v>63</v>
      </c>
      <c r="N45667" s="1" t="s">
        <v>64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1</v>
      </c>
      <c r="M45668" s="1" t="s">
        <v>39</v>
      </c>
      <c r="N45668" s="1" t="s">
        <v>40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2</v>
      </c>
      <c r="L45670" s="1" t="s">
        <v>20</v>
      </c>
      <c r="M45670" s="1" t="s">
        <v>63</v>
      </c>
      <c r="N45670" s="1" t="s">
        <v>64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2</v>
      </c>
      <c r="L45671" s="1" t="s">
        <v>20</v>
      </c>
      <c r="M45671" s="1" t="s">
        <v>21</v>
      </c>
      <c r="N45671" s="1" t="s">
        <v>22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4</v>
      </c>
      <c r="M45673" s="1" t="s">
        <v>94</v>
      </c>
      <c r="N45673" s="1" t="s">
        <v>95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3</v>
      </c>
      <c r="M45674" s="1" t="s">
        <v>17</v>
      </c>
      <c r="N45674" s="1" t="s">
        <v>18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3</v>
      </c>
      <c r="M45675" s="1" t="s">
        <v>42</v>
      </c>
      <c r="N45675" s="1" t="s">
        <v>43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2</v>
      </c>
      <c r="L45676" s="1" t="s">
        <v>13</v>
      </c>
      <c r="M45676" s="1" t="s">
        <v>17</v>
      </c>
      <c r="N45676" s="1" t="s">
        <v>18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1</v>
      </c>
      <c r="M45678" s="1" t="s">
        <v>39</v>
      </c>
      <c r="N45678" s="1" t="s">
        <v>40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20</v>
      </c>
      <c r="M45682" s="1" t="s">
        <v>28</v>
      </c>
      <c r="N45682" s="1" t="s">
        <v>29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2</v>
      </c>
      <c r="L45683" s="1" t="s">
        <v>31</v>
      </c>
      <c r="M45683" s="1" t="s">
        <v>67</v>
      </c>
      <c r="N45683" s="1" t="s">
        <v>68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2</v>
      </c>
      <c r="L45684" s="1" t="s">
        <v>31</v>
      </c>
      <c r="M45684" s="1" t="s">
        <v>67</v>
      </c>
      <c r="N45684" s="1" t="s">
        <v>68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2</v>
      </c>
      <c r="L45686" s="1" t="s">
        <v>20</v>
      </c>
      <c r="M45686" s="1" t="s">
        <v>21</v>
      </c>
      <c r="N45686" s="1" t="s">
        <v>22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2</v>
      </c>
      <c r="L45692" s="1" t="s">
        <v>13</v>
      </c>
      <c r="M45692" s="1" t="s">
        <v>52</v>
      </c>
      <c r="N45692" s="1" t="s">
        <v>53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2</v>
      </c>
      <c r="L45693" s="1" t="s">
        <v>31</v>
      </c>
      <c r="M45693" s="1" t="s">
        <v>32</v>
      </c>
      <c r="N45693" s="1" t="s">
        <v>33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2</v>
      </c>
      <c r="L45694" s="1" t="s">
        <v>31</v>
      </c>
      <c r="M45694" s="1" t="s">
        <v>121</v>
      </c>
      <c r="N45694" s="1" t="s">
        <v>122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2</v>
      </c>
      <c r="L45695" s="1" t="s">
        <v>13</v>
      </c>
      <c r="M45695" s="1" t="s">
        <v>14</v>
      </c>
      <c r="N45695" s="1" t="s">
        <v>15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4</v>
      </c>
      <c r="M45696" s="1" t="s">
        <v>36</v>
      </c>
      <c r="N45696" s="1" t="s">
        <v>37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2</v>
      </c>
      <c r="L45697" s="1" t="s">
        <v>31</v>
      </c>
      <c r="M45697" s="1" t="s">
        <v>32</v>
      </c>
      <c r="N45697" s="1" t="s">
        <v>33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4</v>
      </c>
      <c r="M45698" s="1" t="s">
        <v>57</v>
      </c>
      <c r="N45698" s="1" t="s">
        <v>58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2</v>
      </c>
      <c r="L45699" s="1" t="s">
        <v>24</v>
      </c>
      <c r="M45699" s="1" t="s">
        <v>45</v>
      </c>
      <c r="N45699" s="1" t="s">
        <v>46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20</v>
      </c>
      <c r="M45700" s="1" t="s">
        <v>28</v>
      </c>
      <c r="N45700" s="1" t="s">
        <v>29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20</v>
      </c>
      <c r="M45701" s="1" t="s">
        <v>107</v>
      </c>
      <c r="N45701" s="1" t="s">
        <v>108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2</v>
      </c>
      <c r="L45702" s="1" t="s">
        <v>20</v>
      </c>
      <c r="M45702" s="1" t="s">
        <v>88</v>
      </c>
      <c r="N45702" s="1" t="s">
        <v>89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2</v>
      </c>
      <c r="L45703" s="1" t="s">
        <v>24</v>
      </c>
      <c r="M45703" s="1" t="s">
        <v>25</v>
      </c>
      <c r="N45703" s="1" t="s">
        <v>26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2</v>
      </c>
      <c r="L45704" s="1" t="s">
        <v>20</v>
      </c>
      <c r="M45704" s="1" t="s">
        <v>101</v>
      </c>
      <c r="N45704" s="1" t="s">
        <v>102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2</v>
      </c>
      <c r="L45705" s="1" t="s">
        <v>20</v>
      </c>
      <c r="M45705" s="1" t="s">
        <v>63</v>
      </c>
      <c r="N45705" s="1" t="s">
        <v>64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1</v>
      </c>
      <c r="M45706" s="1" t="s">
        <v>71</v>
      </c>
      <c r="N45706" s="1" t="s">
        <v>72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2</v>
      </c>
      <c r="L45707" s="1" t="s">
        <v>20</v>
      </c>
      <c r="M45707" s="1" t="s">
        <v>21</v>
      </c>
      <c r="N45707" s="1" t="s">
        <v>22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2</v>
      </c>
      <c r="L45708" s="1" t="s">
        <v>13</v>
      </c>
      <c r="M45708" s="1" t="s">
        <v>75</v>
      </c>
      <c r="N45708" s="1" t="s">
        <v>76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2</v>
      </c>
      <c r="L45709" s="1" t="s">
        <v>24</v>
      </c>
      <c r="M45709" s="1" t="s">
        <v>57</v>
      </c>
      <c r="N45709" s="1" t="s">
        <v>58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3</v>
      </c>
      <c r="M45710" s="1" t="s">
        <v>52</v>
      </c>
      <c r="N45710" s="1" t="s">
        <v>53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2</v>
      </c>
      <c r="L45712" s="1" t="s">
        <v>20</v>
      </c>
      <c r="M45712" s="1" t="s">
        <v>88</v>
      </c>
      <c r="N45712" s="1" t="s">
        <v>89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2</v>
      </c>
      <c r="L45713" s="1" t="s">
        <v>20</v>
      </c>
      <c r="M45713" s="1" t="s">
        <v>107</v>
      </c>
      <c r="N45713" s="1" t="s">
        <v>108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2</v>
      </c>
      <c r="L45714" s="1" t="s">
        <v>31</v>
      </c>
      <c r="M45714" s="1" t="s">
        <v>121</v>
      </c>
      <c r="N45714" s="1" t="s">
        <v>122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2</v>
      </c>
      <c r="L45715" s="1" t="s">
        <v>13</v>
      </c>
      <c r="M45715" s="1" t="s">
        <v>14</v>
      </c>
      <c r="N45715" s="1" t="s">
        <v>15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2</v>
      </c>
      <c r="L45716" s="1" t="s">
        <v>20</v>
      </c>
      <c r="M45716" s="1" t="s">
        <v>28</v>
      </c>
      <c r="N45716" s="1" t="s">
        <v>29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2</v>
      </c>
      <c r="L45717" s="1" t="s">
        <v>20</v>
      </c>
      <c r="M45717" s="1" t="s">
        <v>88</v>
      </c>
      <c r="N45717" s="1" t="s">
        <v>89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2</v>
      </c>
      <c r="L45718" s="1" t="s">
        <v>13</v>
      </c>
      <c r="M45718" s="1" t="s">
        <v>14</v>
      </c>
      <c r="N45718" s="1" t="s">
        <v>15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2</v>
      </c>
      <c r="L45719" s="1" t="s">
        <v>13</v>
      </c>
      <c r="M45719" s="1" t="s">
        <v>91</v>
      </c>
      <c r="N45719" s="1" t="s">
        <v>92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2</v>
      </c>
      <c r="L45720" s="1" t="s">
        <v>24</v>
      </c>
      <c r="M45720" s="1" t="s">
        <v>57</v>
      </c>
      <c r="N45720" s="1" t="s">
        <v>58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20</v>
      </c>
      <c r="M45721" s="1" t="s">
        <v>98</v>
      </c>
      <c r="N45721" s="1" t="s">
        <v>99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1</v>
      </c>
      <c r="M45722" s="1" t="s">
        <v>39</v>
      </c>
      <c r="N45722" s="1" t="s">
        <v>40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20</v>
      </c>
      <c r="M45723" s="1" t="s">
        <v>28</v>
      </c>
      <c r="N45723" s="1" t="s">
        <v>29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2</v>
      </c>
      <c r="L45725" s="1" t="s">
        <v>24</v>
      </c>
      <c r="M45725" s="1" t="s">
        <v>111</v>
      </c>
      <c r="N45725" s="1" t="s">
        <v>112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2</v>
      </c>
      <c r="L45728" s="1" t="s">
        <v>20</v>
      </c>
      <c r="M45728" s="1" t="s">
        <v>21</v>
      </c>
      <c r="N45728" s="1" t="s">
        <v>22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20</v>
      </c>
      <c r="M45730" s="1" t="s">
        <v>107</v>
      </c>
      <c r="N45730" s="1" t="s">
        <v>108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20</v>
      </c>
      <c r="M45731" s="1" t="s">
        <v>98</v>
      </c>
      <c r="N45731" s="1" t="s">
        <v>99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1</v>
      </c>
      <c r="M45733" s="1" t="s">
        <v>67</v>
      </c>
      <c r="N45733" s="1" t="s">
        <v>68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4</v>
      </c>
      <c r="M45735" s="1" t="s">
        <v>25</v>
      </c>
      <c r="N45735" s="1" t="s">
        <v>26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3</v>
      </c>
      <c r="M45738" s="1" t="s">
        <v>75</v>
      </c>
      <c r="N45738" s="1" t="s">
        <v>76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4</v>
      </c>
      <c r="M45739" s="1" t="s">
        <v>57</v>
      </c>
      <c r="N45739" s="1" t="s">
        <v>58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3</v>
      </c>
      <c r="M45740" s="1" t="s">
        <v>17</v>
      </c>
      <c r="N45740" s="1" t="s">
        <v>18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4</v>
      </c>
      <c r="M45743" s="1" t="s">
        <v>111</v>
      </c>
      <c r="N45743" s="1" t="s">
        <v>112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2</v>
      </c>
      <c r="L45744" s="1" t="s">
        <v>20</v>
      </c>
      <c r="M45744" s="1" t="s">
        <v>88</v>
      </c>
      <c r="N45744" s="1" t="s">
        <v>89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4</v>
      </c>
      <c r="M45745" s="1" t="s">
        <v>36</v>
      </c>
      <c r="N45745" s="1" t="s">
        <v>37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4</v>
      </c>
      <c r="M45748" s="1" t="s">
        <v>111</v>
      </c>
      <c r="N45748" s="1" t="s">
        <v>112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2</v>
      </c>
      <c r="L45749" s="1" t="s">
        <v>24</v>
      </c>
      <c r="M45749" s="1" t="s">
        <v>57</v>
      </c>
      <c r="N45749" s="1" t="s">
        <v>58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2</v>
      </c>
      <c r="L45750" s="1" t="s">
        <v>13</v>
      </c>
      <c r="M45750" s="1" t="s">
        <v>42</v>
      </c>
      <c r="N45750" s="1" t="s">
        <v>43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2</v>
      </c>
      <c r="L45753" s="1" t="s">
        <v>20</v>
      </c>
      <c r="M45753" s="1" t="s">
        <v>88</v>
      </c>
      <c r="N45753" s="1" t="s">
        <v>89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3</v>
      </c>
      <c r="M45756" s="1" t="s">
        <v>17</v>
      </c>
      <c r="N45756" s="1" t="s">
        <v>18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2</v>
      </c>
      <c r="L45757" s="1" t="s">
        <v>20</v>
      </c>
      <c r="M45757" s="1" t="s">
        <v>88</v>
      </c>
      <c r="N45757" s="1" t="s">
        <v>89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2</v>
      </c>
      <c r="L45759" s="1" t="s">
        <v>24</v>
      </c>
      <c r="M45759" s="1" t="s">
        <v>45</v>
      </c>
      <c r="N45759" s="1" t="s">
        <v>46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2</v>
      </c>
      <c r="L45760" s="1" t="s">
        <v>13</v>
      </c>
      <c r="M45760" s="1" t="s">
        <v>14</v>
      </c>
      <c r="N45760" s="1" t="s">
        <v>15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2</v>
      </c>
      <c r="L45761" s="1" t="s">
        <v>24</v>
      </c>
      <c r="M45761" s="1" t="s">
        <v>25</v>
      </c>
      <c r="N45761" s="1" t="s">
        <v>26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2</v>
      </c>
      <c r="L45763" s="1" t="s">
        <v>31</v>
      </c>
      <c r="M45763" s="1" t="s">
        <v>32</v>
      </c>
      <c r="N45763" s="1" t="s">
        <v>33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2</v>
      </c>
      <c r="L45765" s="1" t="s">
        <v>24</v>
      </c>
      <c r="M45765" s="1" t="s">
        <v>36</v>
      </c>
      <c r="N45765" s="1" t="s">
        <v>37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2</v>
      </c>
      <c r="L45766" s="1" t="s">
        <v>31</v>
      </c>
      <c r="M45766" s="1" t="s">
        <v>67</v>
      </c>
      <c r="N45766" s="1" t="s">
        <v>68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2</v>
      </c>
      <c r="L45767" s="1" t="s">
        <v>31</v>
      </c>
      <c r="M45767" s="1" t="s">
        <v>32</v>
      </c>
      <c r="N45767" s="1" t="s">
        <v>33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2</v>
      </c>
      <c r="L45770" s="1" t="s">
        <v>20</v>
      </c>
      <c r="M45770" s="1" t="s">
        <v>21</v>
      </c>
      <c r="N45770" s="1" t="s">
        <v>22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1</v>
      </c>
      <c r="M45771" s="1" t="s">
        <v>71</v>
      </c>
      <c r="N45771" s="1" t="s">
        <v>72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2</v>
      </c>
      <c r="L45773" s="1" t="s">
        <v>13</v>
      </c>
      <c r="M45773" s="1" t="s">
        <v>127</v>
      </c>
      <c r="N45773" s="1" t="s">
        <v>128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3</v>
      </c>
      <c r="M45774" s="1" t="s">
        <v>14</v>
      </c>
      <c r="N45774" s="1" t="s">
        <v>15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2</v>
      </c>
      <c r="L45775" s="1" t="s">
        <v>20</v>
      </c>
      <c r="M45775" s="1" t="s">
        <v>98</v>
      </c>
      <c r="N45775" s="1" t="s">
        <v>99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2</v>
      </c>
      <c r="L45776" s="1" t="s">
        <v>13</v>
      </c>
      <c r="M45776" s="1" t="s">
        <v>127</v>
      </c>
      <c r="N45776" s="1" t="s">
        <v>128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2</v>
      </c>
      <c r="L45778" s="1" t="s">
        <v>20</v>
      </c>
      <c r="M45778" s="1" t="s">
        <v>21</v>
      </c>
      <c r="N45778" s="1" t="s">
        <v>22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2</v>
      </c>
      <c r="L45779" s="1" t="s">
        <v>20</v>
      </c>
      <c r="M45779" s="1" t="s">
        <v>28</v>
      </c>
      <c r="N45779" s="1" t="s">
        <v>29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3</v>
      </c>
      <c r="M45780" s="1" t="s">
        <v>75</v>
      </c>
      <c r="N45780" s="1" t="s">
        <v>76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3</v>
      </c>
      <c r="M45781" s="1" t="s">
        <v>75</v>
      </c>
      <c r="N45781" s="1" t="s">
        <v>76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3</v>
      </c>
      <c r="M45782" s="1" t="s">
        <v>75</v>
      </c>
      <c r="N45782" s="1" t="s">
        <v>76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2</v>
      </c>
      <c r="L45783" s="1" t="s">
        <v>24</v>
      </c>
      <c r="M45783" s="1" t="s">
        <v>111</v>
      </c>
      <c r="N45783" s="1" t="s">
        <v>112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3</v>
      </c>
      <c r="M45784" s="1" t="s">
        <v>17</v>
      </c>
      <c r="N45784" s="1" t="s">
        <v>18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2</v>
      </c>
      <c r="L45785" s="1" t="s">
        <v>20</v>
      </c>
      <c r="M45785" s="1" t="s">
        <v>28</v>
      </c>
      <c r="N45785" s="1" t="s">
        <v>29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4</v>
      </c>
      <c r="M45786" s="1" t="s">
        <v>111</v>
      </c>
      <c r="N45786" s="1" t="s">
        <v>112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4</v>
      </c>
      <c r="M45787" s="1" t="s">
        <v>25</v>
      </c>
      <c r="N45787" s="1" t="s">
        <v>26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2</v>
      </c>
      <c r="L45788" s="1" t="s">
        <v>13</v>
      </c>
      <c r="M45788" s="1" t="s">
        <v>91</v>
      </c>
      <c r="N45788" s="1" t="s">
        <v>92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2</v>
      </c>
      <c r="L45789" s="1" t="s">
        <v>13</v>
      </c>
      <c r="M45789" s="1" t="s">
        <v>91</v>
      </c>
      <c r="N45789" s="1" t="s">
        <v>92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2</v>
      </c>
      <c r="L45790" s="1" t="s">
        <v>20</v>
      </c>
      <c r="M45790" s="1" t="s">
        <v>88</v>
      </c>
      <c r="N45790" s="1" t="s">
        <v>89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2</v>
      </c>
      <c r="L45791" s="1" t="s">
        <v>13</v>
      </c>
      <c r="M45791" s="1" t="s">
        <v>14</v>
      </c>
      <c r="N45791" s="1" t="s">
        <v>15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2</v>
      </c>
      <c r="L45793" s="1" t="s">
        <v>20</v>
      </c>
      <c r="M45793" s="1" t="s">
        <v>21</v>
      </c>
      <c r="N45793" s="1" t="s">
        <v>22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2</v>
      </c>
      <c r="L45794" s="1" t="s">
        <v>24</v>
      </c>
      <c r="M45794" s="1" t="s">
        <v>25</v>
      </c>
      <c r="N45794" s="1" t="s">
        <v>26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3</v>
      </c>
      <c r="M45796" s="1" t="s">
        <v>17</v>
      </c>
      <c r="N45796" s="1" t="s">
        <v>18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20</v>
      </c>
      <c r="M45797" s="1" t="s">
        <v>88</v>
      </c>
      <c r="N45797" s="1" t="s">
        <v>89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4</v>
      </c>
      <c r="M45799" s="1" t="s">
        <v>85</v>
      </c>
      <c r="N45799" s="1" t="s">
        <v>86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2</v>
      </c>
      <c r="L45800" s="1" t="s">
        <v>24</v>
      </c>
      <c r="M45800" s="1" t="s">
        <v>57</v>
      </c>
      <c r="N45800" s="1" t="s">
        <v>58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2</v>
      </c>
      <c r="L45802" s="1" t="s">
        <v>31</v>
      </c>
      <c r="M45802" s="1" t="s">
        <v>39</v>
      </c>
      <c r="N45802" s="1" t="s">
        <v>40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1</v>
      </c>
      <c r="M45803" s="1" t="s">
        <v>39</v>
      </c>
      <c r="N45803" s="1" t="s">
        <v>40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2</v>
      </c>
      <c r="L45805" s="1" t="s">
        <v>13</v>
      </c>
      <c r="M45805" s="1" t="s">
        <v>14</v>
      </c>
      <c r="N45805" s="1" t="s">
        <v>15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4</v>
      </c>
      <c r="M45807" s="1" t="s">
        <v>104</v>
      </c>
      <c r="N45807" s="1" t="s">
        <v>105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2</v>
      </c>
      <c r="L45808" s="1" t="s">
        <v>31</v>
      </c>
      <c r="M45808" s="1" t="s">
        <v>67</v>
      </c>
      <c r="N45808" s="1" t="s">
        <v>68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1</v>
      </c>
      <c r="M45809" s="1" t="s">
        <v>67</v>
      </c>
      <c r="N45809" s="1" t="s">
        <v>68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3</v>
      </c>
      <c r="M45811" s="1" t="s">
        <v>17</v>
      </c>
      <c r="N45811" s="1" t="s">
        <v>18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2</v>
      </c>
      <c r="L45814" s="1" t="s">
        <v>31</v>
      </c>
      <c r="M45814" s="1" t="s">
        <v>67</v>
      </c>
      <c r="N45814" s="1" t="s">
        <v>68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2</v>
      </c>
      <c r="L45815" s="1" t="s">
        <v>31</v>
      </c>
      <c r="M45815" s="1" t="s">
        <v>32</v>
      </c>
      <c r="N45815" s="1" t="s">
        <v>33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2</v>
      </c>
      <c r="L45817" s="1" t="s">
        <v>31</v>
      </c>
      <c r="M45817" s="1" t="s">
        <v>71</v>
      </c>
      <c r="N45817" s="1" t="s">
        <v>72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2</v>
      </c>
      <c r="L45818" s="1" t="s">
        <v>20</v>
      </c>
      <c r="M45818" s="1" t="s">
        <v>107</v>
      </c>
      <c r="N45818" s="1" t="s">
        <v>108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20</v>
      </c>
      <c r="M45819" s="1" t="s">
        <v>107</v>
      </c>
      <c r="N45819" s="1" t="s">
        <v>108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2</v>
      </c>
      <c r="L45821" s="1" t="s">
        <v>24</v>
      </c>
      <c r="M45821" s="1" t="s">
        <v>25</v>
      </c>
      <c r="N45821" s="1" t="s">
        <v>26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2</v>
      </c>
      <c r="L45822" s="1" t="s">
        <v>20</v>
      </c>
      <c r="M45822" s="1" t="s">
        <v>28</v>
      </c>
      <c r="N45822" s="1" t="s">
        <v>29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2</v>
      </c>
      <c r="L45823" s="1" t="s">
        <v>24</v>
      </c>
      <c r="M45823" s="1" t="s">
        <v>104</v>
      </c>
      <c r="N45823" s="1" t="s">
        <v>105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2</v>
      </c>
      <c r="L45824" s="1" t="s">
        <v>31</v>
      </c>
      <c r="M45824" s="1" t="s">
        <v>32</v>
      </c>
      <c r="N45824" s="1" t="s">
        <v>33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4</v>
      </c>
      <c r="M45826" s="1" t="s">
        <v>104</v>
      </c>
      <c r="N45826" s="1" t="s">
        <v>105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2</v>
      </c>
      <c r="L45827" s="1" t="s">
        <v>24</v>
      </c>
      <c r="M45827" s="1" t="s">
        <v>57</v>
      </c>
      <c r="N45827" s="1" t="s">
        <v>58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4</v>
      </c>
      <c r="M45828" s="1" t="s">
        <v>85</v>
      </c>
      <c r="N45828" s="1" t="s">
        <v>86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1</v>
      </c>
      <c r="M45829" s="1" t="s">
        <v>67</v>
      </c>
      <c r="N45829" s="1" t="s">
        <v>68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2</v>
      </c>
      <c r="L45830" s="1" t="s">
        <v>24</v>
      </c>
      <c r="M45830" s="1" t="s">
        <v>57</v>
      </c>
      <c r="N45830" s="1" t="s">
        <v>58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1</v>
      </c>
      <c r="M45831" s="1" t="s">
        <v>71</v>
      </c>
      <c r="N45831" s="1" t="s">
        <v>72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20</v>
      </c>
      <c r="M45832" s="1" t="s">
        <v>88</v>
      </c>
      <c r="N45832" s="1" t="s">
        <v>89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3</v>
      </c>
      <c r="M45833" s="1" t="s">
        <v>75</v>
      </c>
      <c r="N45833" s="1" t="s">
        <v>76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3</v>
      </c>
      <c r="M45835" s="1" t="s">
        <v>52</v>
      </c>
      <c r="N45835" s="1" t="s">
        <v>53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4</v>
      </c>
      <c r="M45836" s="1" t="s">
        <v>25</v>
      </c>
      <c r="N45836" s="1" t="s">
        <v>26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20</v>
      </c>
      <c r="M45837" s="1" t="s">
        <v>101</v>
      </c>
      <c r="N45837" s="1" t="s">
        <v>102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20</v>
      </c>
      <c r="M45839" s="1" t="s">
        <v>28</v>
      </c>
      <c r="N45839" s="1" t="s">
        <v>29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4</v>
      </c>
      <c r="M45840" s="1" t="s">
        <v>94</v>
      </c>
      <c r="N45840" s="1" t="s">
        <v>95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2</v>
      </c>
      <c r="L45841" s="1" t="s">
        <v>31</v>
      </c>
      <c r="M45841" s="1" t="s">
        <v>32</v>
      </c>
      <c r="N45841" s="1" t="s">
        <v>33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3</v>
      </c>
      <c r="M45842" s="1" t="s">
        <v>17</v>
      </c>
      <c r="N45842" s="1" t="s">
        <v>18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2</v>
      </c>
      <c r="L45843" s="1" t="s">
        <v>20</v>
      </c>
      <c r="M45843" s="1" t="s">
        <v>63</v>
      </c>
      <c r="N45843" s="1" t="s">
        <v>64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2</v>
      </c>
      <c r="L45844" s="1" t="s">
        <v>13</v>
      </c>
      <c r="M45844" s="1" t="s">
        <v>14</v>
      </c>
      <c r="N45844" s="1" t="s">
        <v>15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20</v>
      </c>
      <c r="M45845" s="1" t="s">
        <v>28</v>
      </c>
      <c r="N45845" s="1" t="s">
        <v>29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4</v>
      </c>
      <c r="M45846" s="1" t="s">
        <v>94</v>
      </c>
      <c r="N45846" s="1" t="s">
        <v>95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20</v>
      </c>
      <c r="M45847" s="1" t="s">
        <v>107</v>
      </c>
      <c r="N45847" s="1" t="s">
        <v>108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4</v>
      </c>
      <c r="M45850" s="1" t="s">
        <v>25</v>
      </c>
      <c r="N45850" s="1" t="s">
        <v>26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4</v>
      </c>
      <c r="M45851" s="1" t="s">
        <v>36</v>
      </c>
      <c r="N45851" s="1" t="s">
        <v>37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4</v>
      </c>
      <c r="M45853" s="1" t="s">
        <v>94</v>
      </c>
      <c r="N45853" s="1" t="s">
        <v>95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2</v>
      </c>
      <c r="L45855" s="1" t="s">
        <v>24</v>
      </c>
      <c r="M45855" s="1" t="s">
        <v>104</v>
      </c>
      <c r="N45855" s="1" t="s">
        <v>105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1</v>
      </c>
      <c r="M45856" s="1" t="s">
        <v>32</v>
      </c>
      <c r="N45856" s="1" t="s">
        <v>33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2</v>
      </c>
      <c r="L45858" s="1" t="s">
        <v>24</v>
      </c>
      <c r="M45858" s="1" t="s">
        <v>94</v>
      </c>
      <c r="N45858" s="1" t="s">
        <v>95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20</v>
      </c>
      <c r="M45859" s="1" t="s">
        <v>88</v>
      </c>
      <c r="N45859" s="1" t="s">
        <v>89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2</v>
      </c>
      <c r="L45860" s="1" t="s">
        <v>31</v>
      </c>
      <c r="M45860" s="1" t="s">
        <v>121</v>
      </c>
      <c r="N45860" s="1" t="s">
        <v>122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4</v>
      </c>
      <c r="M45861" s="1" t="s">
        <v>36</v>
      </c>
      <c r="N45861" s="1" t="s">
        <v>37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2</v>
      </c>
      <c r="L45862" s="1" t="s">
        <v>31</v>
      </c>
      <c r="M45862" s="1" t="s">
        <v>71</v>
      </c>
      <c r="N45862" s="1" t="s">
        <v>72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1</v>
      </c>
      <c r="M45863" s="1" t="s">
        <v>121</v>
      </c>
      <c r="N45863" s="1" t="s">
        <v>122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2</v>
      </c>
      <c r="L45864" s="1" t="s">
        <v>31</v>
      </c>
      <c r="M45864" s="1" t="s">
        <v>67</v>
      </c>
      <c r="N45864" s="1" t="s">
        <v>68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1</v>
      </c>
      <c r="M45865" s="1" t="s">
        <v>32</v>
      </c>
      <c r="N45865" s="1" t="s">
        <v>33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2</v>
      </c>
      <c r="L45866" s="1" t="s">
        <v>24</v>
      </c>
      <c r="M45866" s="1" t="s">
        <v>104</v>
      </c>
      <c r="N45866" s="1" t="s">
        <v>105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2</v>
      </c>
      <c r="L45867" s="1" t="s">
        <v>24</v>
      </c>
      <c r="M45867" s="1" t="s">
        <v>111</v>
      </c>
      <c r="N45867" s="1" t="s">
        <v>112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2</v>
      </c>
      <c r="L45868" s="1" t="s">
        <v>24</v>
      </c>
      <c r="M45868" s="1" t="s">
        <v>57</v>
      </c>
      <c r="N45868" s="1" t="s">
        <v>58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2</v>
      </c>
      <c r="L45869" s="1" t="s">
        <v>13</v>
      </c>
      <c r="M45869" s="1" t="s">
        <v>42</v>
      </c>
      <c r="N45869" s="1" t="s">
        <v>43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2</v>
      </c>
      <c r="L45870" s="1" t="s">
        <v>13</v>
      </c>
      <c r="M45870" s="1" t="s">
        <v>17</v>
      </c>
      <c r="N45870" s="1" t="s">
        <v>18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2</v>
      </c>
      <c r="L45871" s="1" t="s">
        <v>31</v>
      </c>
      <c r="M45871" s="1" t="s">
        <v>32</v>
      </c>
      <c r="N45871" s="1" t="s">
        <v>33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3</v>
      </c>
      <c r="M45872" s="1" t="s">
        <v>91</v>
      </c>
      <c r="N45872" s="1" t="s">
        <v>92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2</v>
      </c>
      <c r="L45873" s="1" t="s">
        <v>24</v>
      </c>
      <c r="M45873" s="1" t="s">
        <v>36</v>
      </c>
      <c r="N45873" s="1" t="s">
        <v>37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2</v>
      </c>
      <c r="L45874" s="1" t="s">
        <v>20</v>
      </c>
      <c r="M45874" s="1" t="s">
        <v>88</v>
      </c>
      <c r="N45874" s="1" t="s">
        <v>89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2</v>
      </c>
      <c r="L45876" s="1" t="s">
        <v>20</v>
      </c>
      <c r="M45876" s="1" t="s">
        <v>21</v>
      </c>
      <c r="N45876" s="1" t="s">
        <v>22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2</v>
      </c>
      <c r="L45877" s="1" t="s">
        <v>20</v>
      </c>
      <c r="M45877" s="1" t="s">
        <v>88</v>
      </c>
      <c r="N45877" s="1" t="s">
        <v>89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4</v>
      </c>
      <c r="M45878" s="1" t="s">
        <v>45</v>
      </c>
      <c r="N45878" s="1" t="s">
        <v>46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2</v>
      </c>
      <c r="L45880" s="1" t="s">
        <v>13</v>
      </c>
      <c r="M45880" s="1" t="s">
        <v>14</v>
      </c>
      <c r="N45880" s="1" t="s">
        <v>15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1</v>
      </c>
      <c r="M45882" s="1" t="s">
        <v>121</v>
      </c>
      <c r="N45882" s="1" t="s">
        <v>122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4</v>
      </c>
      <c r="M45887" s="1" t="s">
        <v>36</v>
      </c>
      <c r="N45887" s="1" t="s">
        <v>37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2</v>
      </c>
      <c r="L45888" s="1" t="s">
        <v>31</v>
      </c>
      <c r="M45888" s="1" t="s">
        <v>67</v>
      </c>
      <c r="N45888" s="1" t="s">
        <v>68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1</v>
      </c>
      <c r="M45889" s="1" t="s">
        <v>121</v>
      </c>
      <c r="N45889" s="1" t="s">
        <v>122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3</v>
      </c>
      <c r="M45890" s="1" t="s">
        <v>17</v>
      </c>
      <c r="N45890" s="1" t="s">
        <v>18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4</v>
      </c>
      <c r="M45892" s="1" t="s">
        <v>57</v>
      </c>
      <c r="N45892" s="1" t="s">
        <v>58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3</v>
      </c>
      <c r="M45893" s="1" t="s">
        <v>17</v>
      </c>
      <c r="N45893" s="1" t="s">
        <v>18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20</v>
      </c>
      <c r="M45897" s="1" t="s">
        <v>28</v>
      </c>
      <c r="N45897" s="1" t="s">
        <v>29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1</v>
      </c>
      <c r="M45899" s="1" t="s">
        <v>121</v>
      </c>
      <c r="N45899" s="1" t="s">
        <v>122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2</v>
      </c>
      <c r="L45900" s="1" t="s">
        <v>31</v>
      </c>
      <c r="M45900" s="1" t="s">
        <v>67</v>
      </c>
      <c r="N45900" s="1" t="s">
        <v>68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3</v>
      </c>
      <c r="M45901" s="1" t="s">
        <v>42</v>
      </c>
      <c r="N45901" s="1" t="s">
        <v>43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2</v>
      </c>
      <c r="L45902" s="1" t="s">
        <v>31</v>
      </c>
      <c r="M45902" s="1" t="s">
        <v>71</v>
      </c>
      <c r="N45902" s="1" t="s">
        <v>72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20</v>
      </c>
      <c r="M45903" s="1" t="s">
        <v>98</v>
      </c>
      <c r="N45903" s="1" t="s">
        <v>99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3</v>
      </c>
      <c r="M45904" s="1" t="s">
        <v>42</v>
      </c>
      <c r="N45904" s="1" t="s">
        <v>43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2</v>
      </c>
      <c r="L45905" s="1" t="s">
        <v>13</v>
      </c>
      <c r="M45905" s="1" t="s">
        <v>17</v>
      </c>
      <c r="N45905" s="1" t="s">
        <v>18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2</v>
      </c>
      <c r="L45906" s="1" t="s">
        <v>24</v>
      </c>
      <c r="M45906" s="1" t="s">
        <v>36</v>
      </c>
      <c r="N45906" s="1" t="s">
        <v>37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2</v>
      </c>
      <c r="L45907" s="1" t="s">
        <v>13</v>
      </c>
      <c r="M45907" s="1" t="s">
        <v>52</v>
      </c>
      <c r="N45907" s="1" t="s">
        <v>53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2</v>
      </c>
      <c r="L45908" s="1" t="s">
        <v>20</v>
      </c>
      <c r="M45908" s="1" t="s">
        <v>88</v>
      </c>
      <c r="N45908" s="1" t="s">
        <v>89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3</v>
      </c>
      <c r="M45909" s="1" t="s">
        <v>75</v>
      </c>
      <c r="N45909" s="1" t="s">
        <v>76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2</v>
      </c>
      <c r="L45910" s="1" t="s">
        <v>20</v>
      </c>
      <c r="M45910" s="1" t="s">
        <v>63</v>
      </c>
      <c r="N45910" s="1" t="s">
        <v>64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4</v>
      </c>
      <c r="M45912" s="1" t="s">
        <v>104</v>
      </c>
      <c r="N45912" s="1" t="s">
        <v>105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2</v>
      </c>
      <c r="L45913" s="1" t="s">
        <v>31</v>
      </c>
      <c r="M45913" s="1" t="s">
        <v>71</v>
      </c>
      <c r="N45913" s="1" t="s">
        <v>72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3</v>
      </c>
      <c r="M45916" s="1" t="s">
        <v>127</v>
      </c>
      <c r="N45916" s="1" t="s">
        <v>128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4</v>
      </c>
      <c r="M45917" s="1" t="s">
        <v>104</v>
      </c>
      <c r="N45917" s="1" t="s">
        <v>105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1</v>
      </c>
      <c r="M45919" s="1" t="s">
        <v>71</v>
      </c>
      <c r="N45919" s="1" t="s">
        <v>72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2</v>
      </c>
      <c r="L45923" s="1" t="s">
        <v>24</v>
      </c>
      <c r="M45923" s="1" t="s">
        <v>25</v>
      </c>
      <c r="N45923" s="1" t="s">
        <v>26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20</v>
      </c>
      <c r="M45924" s="1" t="s">
        <v>28</v>
      </c>
      <c r="N45924" s="1" t="s">
        <v>29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3</v>
      </c>
      <c r="M45925" s="1" t="s">
        <v>91</v>
      </c>
      <c r="N45925" s="1" t="s">
        <v>92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3</v>
      </c>
      <c r="M45926" s="1" t="s">
        <v>75</v>
      </c>
      <c r="N45926" s="1" t="s">
        <v>76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2</v>
      </c>
      <c r="L45927" s="1" t="s">
        <v>24</v>
      </c>
      <c r="M45927" s="1" t="s">
        <v>104</v>
      </c>
      <c r="N45927" s="1" t="s">
        <v>105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1</v>
      </c>
      <c r="M45928" s="1" t="s">
        <v>67</v>
      </c>
      <c r="N45928" s="1" t="s">
        <v>68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4</v>
      </c>
      <c r="M45930" s="1" t="s">
        <v>45</v>
      </c>
      <c r="N45930" s="1" t="s">
        <v>46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2</v>
      </c>
      <c r="L45932" s="1" t="s">
        <v>31</v>
      </c>
      <c r="M45932" s="1" t="s">
        <v>32</v>
      </c>
      <c r="N45932" s="1" t="s">
        <v>33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20</v>
      </c>
      <c r="M45933" s="1" t="s">
        <v>63</v>
      </c>
      <c r="N45933" s="1" t="s">
        <v>64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2</v>
      </c>
      <c r="L45934" s="1" t="s">
        <v>31</v>
      </c>
      <c r="M45934" s="1" t="s">
        <v>39</v>
      </c>
      <c r="N45934" s="1" t="s">
        <v>40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20</v>
      </c>
      <c r="M45935" s="1" t="s">
        <v>28</v>
      </c>
      <c r="N45935" s="1" t="s">
        <v>29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4</v>
      </c>
      <c r="M45936" s="1" t="s">
        <v>85</v>
      </c>
      <c r="N45936" s="1" t="s">
        <v>86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3</v>
      </c>
      <c r="M45937" s="1" t="s">
        <v>42</v>
      </c>
      <c r="N45937" s="1" t="s">
        <v>43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2</v>
      </c>
      <c r="L45938" s="1" t="s">
        <v>13</v>
      </c>
      <c r="M45938" s="1" t="s">
        <v>14</v>
      </c>
      <c r="N45938" s="1" t="s">
        <v>15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20</v>
      </c>
      <c r="M45940" s="1" t="s">
        <v>88</v>
      </c>
      <c r="N45940" s="1" t="s">
        <v>89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2</v>
      </c>
      <c r="L45941" s="1" t="s">
        <v>24</v>
      </c>
      <c r="M45941" s="1" t="s">
        <v>57</v>
      </c>
      <c r="N45941" s="1" t="s">
        <v>58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2</v>
      </c>
      <c r="L45943" s="1" t="s">
        <v>13</v>
      </c>
      <c r="M45943" s="1" t="s">
        <v>52</v>
      </c>
      <c r="N45943" s="1" t="s">
        <v>53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4</v>
      </c>
      <c r="M45945" s="1" t="s">
        <v>45</v>
      </c>
      <c r="N45945" s="1" t="s">
        <v>46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2</v>
      </c>
      <c r="L45947" s="1" t="s">
        <v>24</v>
      </c>
      <c r="M45947" s="1" t="s">
        <v>94</v>
      </c>
      <c r="N45947" s="1" t="s">
        <v>95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2</v>
      </c>
      <c r="L45948" s="1" t="s">
        <v>31</v>
      </c>
      <c r="M45948" s="1" t="s">
        <v>71</v>
      </c>
      <c r="N45948" s="1" t="s">
        <v>72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20</v>
      </c>
      <c r="M45949" s="1" t="s">
        <v>98</v>
      </c>
      <c r="N45949" s="1" t="s">
        <v>99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2</v>
      </c>
      <c r="L45950" s="1" t="s">
        <v>13</v>
      </c>
      <c r="M45950" s="1" t="s">
        <v>91</v>
      </c>
      <c r="N45950" s="1" t="s">
        <v>92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2</v>
      </c>
      <c r="L45951" s="1" t="s">
        <v>31</v>
      </c>
      <c r="M45951" s="1" t="s">
        <v>67</v>
      </c>
      <c r="N45951" s="1" t="s">
        <v>68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4</v>
      </c>
      <c r="M45952" s="1" t="s">
        <v>57</v>
      </c>
      <c r="N45952" s="1" t="s">
        <v>58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2</v>
      </c>
      <c r="L45955" s="1" t="s">
        <v>31</v>
      </c>
      <c r="M45955" s="1" t="s">
        <v>32</v>
      </c>
      <c r="N45955" s="1" t="s">
        <v>33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2</v>
      </c>
      <c r="L45956" s="1" t="s">
        <v>20</v>
      </c>
      <c r="M45956" s="1" t="s">
        <v>28</v>
      </c>
      <c r="N45956" s="1" t="s">
        <v>29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20</v>
      </c>
      <c r="M45958" s="1" t="s">
        <v>28</v>
      </c>
      <c r="N45958" s="1" t="s">
        <v>29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2</v>
      </c>
      <c r="L45961" s="1" t="s">
        <v>31</v>
      </c>
      <c r="M45961" s="1" t="s">
        <v>39</v>
      </c>
      <c r="N45961" s="1" t="s">
        <v>40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2</v>
      </c>
      <c r="L45963" s="1" t="s">
        <v>24</v>
      </c>
      <c r="M45963" s="1" t="s">
        <v>111</v>
      </c>
      <c r="N45963" s="1" t="s">
        <v>112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2</v>
      </c>
      <c r="L45965" s="1" t="s">
        <v>24</v>
      </c>
      <c r="M45965" s="1" t="s">
        <v>111</v>
      </c>
      <c r="N45965" s="1" t="s">
        <v>112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2</v>
      </c>
      <c r="L45966" s="1" t="s">
        <v>31</v>
      </c>
      <c r="M45966" s="1" t="s">
        <v>67</v>
      </c>
      <c r="N45966" s="1" t="s">
        <v>68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2</v>
      </c>
      <c r="L45967" s="1" t="s">
        <v>31</v>
      </c>
      <c r="M45967" s="1" t="s">
        <v>71</v>
      </c>
      <c r="N45967" s="1" t="s">
        <v>72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2</v>
      </c>
      <c r="L45968" s="1" t="s">
        <v>13</v>
      </c>
      <c r="M45968" s="1" t="s">
        <v>75</v>
      </c>
      <c r="N45968" s="1" t="s">
        <v>76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3</v>
      </c>
      <c r="M45969" s="1" t="s">
        <v>75</v>
      </c>
      <c r="N45969" s="1" t="s">
        <v>76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2</v>
      </c>
      <c r="L45971" s="1" t="s">
        <v>13</v>
      </c>
      <c r="M45971" s="1" t="s">
        <v>127</v>
      </c>
      <c r="N45971" s="1" t="s">
        <v>128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20</v>
      </c>
      <c r="M45972" s="1" t="s">
        <v>63</v>
      </c>
      <c r="N45972" s="1" t="s">
        <v>64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2</v>
      </c>
      <c r="L45975" s="1" t="s">
        <v>31</v>
      </c>
      <c r="M45975" s="1" t="s">
        <v>67</v>
      </c>
      <c r="N45975" s="1" t="s">
        <v>68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1</v>
      </c>
      <c r="M45976" s="1" t="s">
        <v>67</v>
      </c>
      <c r="N45976" s="1" t="s">
        <v>68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4</v>
      </c>
      <c r="M45977" s="1" t="s">
        <v>57</v>
      </c>
      <c r="N45977" s="1" t="s">
        <v>58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2</v>
      </c>
      <c r="L45978" s="1" t="s">
        <v>20</v>
      </c>
      <c r="M45978" s="1" t="s">
        <v>107</v>
      </c>
      <c r="N45978" s="1" t="s">
        <v>108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3</v>
      </c>
      <c r="M45979" s="1" t="s">
        <v>14</v>
      </c>
      <c r="N45979" s="1" t="s">
        <v>15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2</v>
      </c>
      <c r="L45980" s="1" t="s">
        <v>13</v>
      </c>
      <c r="M45980" s="1" t="s">
        <v>127</v>
      </c>
      <c r="N45980" s="1" t="s">
        <v>128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1</v>
      </c>
      <c r="M45984" s="1" t="s">
        <v>71</v>
      </c>
      <c r="N45984" s="1" t="s">
        <v>72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2</v>
      </c>
      <c r="L45985" s="1" t="s">
        <v>24</v>
      </c>
      <c r="M45985" s="1" t="s">
        <v>104</v>
      </c>
      <c r="N45985" s="1" t="s">
        <v>105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3</v>
      </c>
      <c r="M45987" s="1" t="s">
        <v>14</v>
      </c>
      <c r="N45987" s="1" t="s">
        <v>15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2</v>
      </c>
      <c r="L45989" s="1" t="s">
        <v>20</v>
      </c>
      <c r="M45989" s="1" t="s">
        <v>28</v>
      </c>
      <c r="N45989" s="1" t="s">
        <v>29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2</v>
      </c>
      <c r="L45990" s="1" t="s">
        <v>31</v>
      </c>
      <c r="M45990" s="1" t="s">
        <v>67</v>
      </c>
      <c r="N45990" s="1" t="s">
        <v>68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2</v>
      </c>
      <c r="L45991" s="1" t="s">
        <v>20</v>
      </c>
      <c r="M45991" s="1" t="s">
        <v>88</v>
      </c>
      <c r="N45991" s="1" t="s">
        <v>89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2</v>
      </c>
      <c r="L45992" s="1" t="s">
        <v>24</v>
      </c>
      <c r="M45992" s="1" t="s">
        <v>25</v>
      </c>
      <c r="N45992" s="1" t="s">
        <v>26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4</v>
      </c>
      <c r="M45993" s="1" t="s">
        <v>25</v>
      </c>
      <c r="N45993" s="1" t="s">
        <v>26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20</v>
      </c>
      <c r="M45995" s="1" t="s">
        <v>49</v>
      </c>
      <c r="N45995" s="1" t="s">
        <v>50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2</v>
      </c>
      <c r="L45997" s="1" t="s">
        <v>24</v>
      </c>
      <c r="M45997" s="1" t="s">
        <v>85</v>
      </c>
      <c r="N45997" s="1" t="s">
        <v>86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20</v>
      </c>
      <c r="M46000" s="1" t="s">
        <v>63</v>
      </c>
      <c r="N46000" s="1" t="s">
        <v>64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2</v>
      </c>
      <c r="L46001" s="1" t="s">
        <v>20</v>
      </c>
      <c r="M46001" s="1" t="s">
        <v>21</v>
      </c>
      <c r="N46001" s="1" t="s">
        <v>22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4</v>
      </c>
      <c r="M46002" s="1" t="s">
        <v>36</v>
      </c>
      <c r="N46002" s="1" t="s">
        <v>37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2</v>
      </c>
      <c r="L46003" s="1" t="s">
        <v>24</v>
      </c>
      <c r="M46003" s="1" t="s">
        <v>57</v>
      </c>
      <c r="N46003" s="1" t="s">
        <v>58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2</v>
      </c>
      <c r="L46004" s="1" t="s">
        <v>20</v>
      </c>
      <c r="M46004" s="1" t="s">
        <v>88</v>
      </c>
      <c r="N46004" s="1" t="s">
        <v>89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3</v>
      </c>
      <c r="M46006" s="1" t="s">
        <v>91</v>
      </c>
      <c r="N46006" s="1" t="s">
        <v>92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2</v>
      </c>
      <c r="L46007" s="1" t="s">
        <v>24</v>
      </c>
      <c r="M46007" s="1" t="s">
        <v>36</v>
      </c>
      <c r="N46007" s="1" t="s">
        <v>37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3</v>
      </c>
      <c r="M46009" s="1" t="s">
        <v>52</v>
      </c>
      <c r="N46009" s="1" t="s">
        <v>53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2</v>
      </c>
      <c r="L46010" s="1" t="s">
        <v>31</v>
      </c>
      <c r="M46010" s="1" t="s">
        <v>39</v>
      </c>
      <c r="N46010" s="1" t="s">
        <v>40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2</v>
      </c>
      <c r="L46011" s="1" t="s">
        <v>20</v>
      </c>
      <c r="M46011" s="1" t="s">
        <v>21</v>
      </c>
      <c r="N46011" s="1" t="s">
        <v>22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3</v>
      </c>
      <c r="M46013" s="1" t="s">
        <v>75</v>
      </c>
      <c r="N46013" s="1" t="s">
        <v>76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2</v>
      </c>
      <c r="L46016" s="1" t="s">
        <v>13</v>
      </c>
      <c r="M46016" s="1" t="s">
        <v>75</v>
      </c>
      <c r="N46016" s="1" t="s">
        <v>76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2</v>
      </c>
      <c r="L46018" s="1" t="s">
        <v>24</v>
      </c>
      <c r="M46018" s="1" t="s">
        <v>111</v>
      </c>
      <c r="N46018" s="1" t="s">
        <v>112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2</v>
      </c>
      <c r="L46019" s="1" t="s">
        <v>20</v>
      </c>
      <c r="M46019" s="1" t="s">
        <v>88</v>
      </c>
      <c r="N46019" s="1" t="s">
        <v>89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3</v>
      </c>
      <c r="M46020" s="1" t="s">
        <v>14</v>
      </c>
      <c r="N46020" s="1" t="s">
        <v>15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3</v>
      </c>
      <c r="M46021" s="1" t="s">
        <v>127</v>
      </c>
      <c r="N46021" s="1" t="s">
        <v>128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2</v>
      </c>
      <c r="L46022" s="1" t="s">
        <v>31</v>
      </c>
      <c r="M46022" s="1" t="s">
        <v>121</v>
      </c>
      <c r="N46022" s="1" t="s">
        <v>122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2</v>
      </c>
      <c r="L46023" s="1" t="s">
        <v>20</v>
      </c>
      <c r="M46023" s="1" t="s">
        <v>88</v>
      </c>
      <c r="N46023" s="1" t="s">
        <v>89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3</v>
      </c>
      <c r="M46026" s="1" t="s">
        <v>91</v>
      </c>
      <c r="N46026" s="1" t="s">
        <v>92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2</v>
      </c>
      <c r="L46027" s="1" t="s">
        <v>31</v>
      </c>
      <c r="M46027" s="1" t="s">
        <v>32</v>
      </c>
      <c r="N46027" s="1" t="s">
        <v>33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2</v>
      </c>
      <c r="L46028" s="1" t="s">
        <v>31</v>
      </c>
      <c r="M46028" s="1" t="s">
        <v>39</v>
      </c>
      <c r="N46028" s="1" t="s">
        <v>40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3</v>
      </c>
      <c r="M46029" s="1" t="s">
        <v>75</v>
      </c>
      <c r="N46029" s="1" t="s">
        <v>76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2</v>
      </c>
      <c r="L46032" s="1" t="s">
        <v>24</v>
      </c>
      <c r="M46032" s="1" t="s">
        <v>104</v>
      </c>
      <c r="N46032" s="1" t="s">
        <v>105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20</v>
      </c>
      <c r="M46033" s="1" t="s">
        <v>49</v>
      </c>
      <c r="N46033" s="1" t="s">
        <v>50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2</v>
      </c>
      <c r="L46034" s="1" t="s">
        <v>24</v>
      </c>
      <c r="M46034" s="1" t="s">
        <v>57</v>
      </c>
      <c r="N46034" s="1" t="s">
        <v>58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2</v>
      </c>
      <c r="L46035" s="1" t="s">
        <v>20</v>
      </c>
      <c r="M46035" s="1" t="s">
        <v>63</v>
      </c>
      <c r="N46035" s="1" t="s">
        <v>64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2</v>
      </c>
      <c r="L46037" s="1" t="s">
        <v>31</v>
      </c>
      <c r="M46037" s="1" t="s">
        <v>32</v>
      </c>
      <c r="N46037" s="1" t="s">
        <v>33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1</v>
      </c>
      <c r="M46038" s="1" t="s">
        <v>32</v>
      </c>
      <c r="N46038" s="1" t="s">
        <v>33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4</v>
      </c>
      <c r="M46039" s="1" t="s">
        <v>25</v>
      </c>
      <c r="N46039" s="1" t="s">
        <v>26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2</v>
      </c>
      <c r="L46041" s="1" t="s">
        <v>24</v>
      </c>
      <c r="M46041" s="1" t="s">
        <v>104</v>
      </c>
      <c r="N46041" s="1" t="s">
        <v>105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3</v>
      </c>
      <c r="M46043" s="1" t="s">
        <v>127</v>
      </c>
      <c r="N46043" s="1" t="s">
        <v>128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2</v>
      </c>
      <c r="L46044" s="1" t="s">
        <v>31</v>
      </c>
      <c r="M46044" s="1" t="s">
        <v>67</v>
      </c>
      <c r="N46044" s="1" t="s">
        <v>68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2</v>
      </c>
      <c r="L46045" s="1" t="s">
        <v>24</v>
      </c>
      <c r="M46045" s="1" t="s">
        <v>57</v>
      </c>
      <c r="N46045" s="1" t="s">
        <v>58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1</v>
      </c>
      <c r="M46046" s="1" t="s">
        <v>121</v>
      </c>
      <c r="N46046" s="1" t="s">
        <v>122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2</v>
      </c>
      <c r="L46048" s="1" t="s">
        <v>31</v>
      </c>
      <c r="M46048" s="1" t="s">
        <v>39</v>
      </c>
      <c r="N46048" s="1" t="s">
        <v>40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2</v>
      </c>
      <c r="L46049" s="1" t="s">
        <v>24</v>
      </c>
      <c r="M46049" s="1" t="s">
        <v>94</v>
      </c>
      <c r="N46049" s="1" t="s">
        <v>95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4</v>
      </c>
      <c r="M46052" s="1" t="s">
        <v>111</v>
      </c>
      <c r="N46052" s="1" t="s">
        <v>112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2</v>
      </c>
      <c r="L46053" s="1" t="s">
        <v>31</v>
      </c>
      <c r="M46053" s="1" t="s">
        <v>32</v>
      </c>
      <c r="N46053" s="1" t="s">
        <v>33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2</v>
      </c>
      <c r="L46054" s="1" t="s">
        <v>31</v>
      </c>
      <c r="M46054" s="1" t="s">
        <v>71</v>
      </c>
      <c r="N46054" s="1" t="s">
        <v>72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2</v>
      </c>
      <c r="L46055" s="1" t="s">
        <v>24</v>
      </c>
      <c r="M46055" s="1" t="s">
        <v>36</v>
      </c>
      <c r="N46055" s="1" t="s">
        <v>37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20</v>
      </c>
      <c r="M46057" s="1" t="s">
        <v>63</v>
      </c>
      <c r="N46057" s="1" t="s">
        <v>64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20</v>
      </c>
      <c r="M46060" s="1" t="s">
        <v>60</v>
      </c>
      <c r="N46060" s="1" t="s">
        <v>61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2</v>
      </c>
      <c r="L46061" s="1" t="s">
        <v>24</v>
      </c>
      <c r="M46061" s="1" t="s">
        <v>111</v>
      </c>
      <c r="N46061" s="1" t="s">
        <v>112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3</v>
      </c>
      <c r="M46062" s="1" t="s">
        <v>17</v>
      </c>
      <c r="N46062" s="1" t="s">
        <v>18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3</v>
      </c>
      <c r="M46064" s="1" t="s">
        <v>91</v>
      </c>
      <c r="N46064" s="1" t="s">
        <v>92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2</v>
      </c>
      <c r="L46065" s="1" t="s">
        <v>24</v>
      </c>
      <c r="M46065" s="1" t="s">
        <v>104</v>
      </c>
      <c r="N46065" s="1" t="s">
        <v>105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2</v>
      </c>
      <c r="L46066" s="1" t="s">
        <v>24</v>
      </c>
      <c r="M46066" s="1" t="s">
        <v>36</v>
      </c>
      <c r="N46066" s="1" t="s">
        <v>37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2</v>
      </c>
      <c r="L46067" s="1" t="s">
        <v>20</v>
      </c>
      <c r="M46067" s="1" t="s">
        <v>28</v>
      </c>
      <c r="N46067" s="1" t="s">
        <v>29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20</v>
      </c>
      <c r="M46068" s="1" t="s">
        <v>63</v>
      </c>
      <c r="N46068" s="1" t="s">
        <v>64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2</v>
      </c>
      <c r="L46070" s="1" t="s">
        <v>31</v>
      </c>
      <c r="M46070" s="1" t="s">
        <v>79</v>
      </c>
      <c r="N46070" s="1" t="s">
        <v>80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2</v>
      </c>
      <c r="L46071" s="1" t="s">
        <v>20</v>
      </c>
      <c r="M46071" s="1" t="s">
        <v>88</v>
      </c>
      <c r="N46071" s="1" t="s">
        <v>89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2</v>
      </c>
      <c r="L46072" s="1" t="s">
        <v>13</v>
      </c>
      <c r="M46072" s="1" t="s">
        <v>127</v>
      </c>
      <c r="N46072" s="1" t="s">
        <v>128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4</v>
      </c>
      <c r="M46075" s="1" t="s">
        <v>57</v>
      </c>
      <c r="N46075" s="1" t="s">
        <v>58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2</v>
      </c>
      <c r="L46079" s="1" t="s">
        <v>24</v>
      </c>
      <c r="M46079" s="1" t="s">
        <v>36</v>
      </c>
      <c r="N46079" s="1" t="s">
        <v>37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2</v>
      </c>
      <c r="L46080" s="1" t="s">
        <v>31</v>
      </c>
      <c r="M46080" s="1" t="s">
        <v>67</v>
      </c>
      <c r="N46080" s="1" t="s">
        <v>68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1</v>
      </c>
      <c r="M46081" s="1" t="s">
        <v>71</v>
      </c>
      <c r="N46081" s="1" t="s">
        <v>72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1</v>
      </c>
      <c r="M46083" s="1" t="s">
        <v>79</v>
      </c>
      <c r="N46083" s="1" t="s">
        <v>80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2</v>
      </c>
      <c r="L46085" s="1" t="s">
        <v>24</v>
      </c>
      <c r="M46085" s="1" t="s">
        <v>104</v>
      </c>
      <c r="N46085" s="1" t="s">
        <v>105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2</v>
      </c>
      <c r="L46088" s="1" t="s">
        <v>31</v>
      </c>
      <c r="M46088" s="1" t="s">
        <v>32</v>
      </c>
      <c r="N46088" s="1" t="s">
        <v>33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20</v>
      </c>
      <c r="M46089" s="1" t="s">
        <v>101</v>
      </c>
      <c r="N46089" s="1" t="s">
        <v>102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1</v>
      </c>
      <c r="M46090" s="1" t="s">
        <v>67</v>
      </c>
      <c r="N46090" s="1" t="s">
        <v>68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2</v>
      </c>
      <c r="L46091" s="1" t="s">
        <v>20</v>
      </c>
      <c r="M46091" s="1" t="s">
        <v>63</v>
      </c>
      <c r="N46091" s="1" t="s">
        <v>64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2</v>
      </c>
      <c r="L46092" s="1" t="s">
        <v>24</v>
      </c>
      <c r="M46092" s="1" t="s">
        <v>104</v>
      </c>
      <c r="N46092" s="1" t="s">
        <v>105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2</v>
      </c>
      <c r="L46093" s="1" t="s">
        <v>20</v>
      </c>
      <c r="M46093" s="1" t="s">
        <v>63</v>
      </c>
      <c r="N46093" s="1" t="s">
        <v>64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2</v>
      </c>
      <c r="L46096" s="1" t="s">
        <v>13</v>
      </c>
      <c r="M46096" s="1" t="s">
        <v>17</v>
      </c>
      <c r="N46096" s="1" t="s">
        <v>18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4</v>
      </c>
      <c r="M46097" s="1" t="s">
        <v>25</v>
      </c>
      <c r="N46097" s="1" t="s">
        <v>26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20</v>
      </c>
      <c r="M46099" s="1" t="s">
        <v>107</v>
      </c>
      <c r="N46099" s="1" t="s">
        <v>108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2</v>
      </c>
      <c r="L46100" s="1" t="s">
        <v>20</v>
      </c>
      <c r="M46100" s="1" t="s">
        <v>21</v>
      </c>
      <c r="N46100" s="1" t="s">
        <v>22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2</v>
      </c>
      <c r="L46102" s="1" t="s">
        <v>24</v>
      </c>
      <c r="M46102" s="1" t="s">
        <v>57</v>
      </c>
      <c r="N46102" s="1" t="s">
        <v>58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2</v>
      </c>
      <c r="L46104" s="1" t="s">
        <v>24</v>
      </c>
      <c r="M46104" s="1" t="s">
        <v>94</v>
      </c>
      <c r="N46104" s="1" t="s">
        <v>95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2</v>
      </c>
      <c r="L46105" s="1" t="s">
        <v>31</v>
      </c>
      <c r="M46105" s="1" t="s">
        <v>32</v>
      </c>
      <c r="N46105" s="1" t="s">
        <v>33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1</v>
      </c>
      <c r="M46108" s="1" t="s">
        <v>39</v>
      </c>
      <c r="N46108" s="1" t="s">
        <v>40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2</v>
      </c>
      <c r="L46109" s="1" t="s">
        <v>20</v>
      </c>
      <c r="M46109" s="1" t="s">
        <v>88</v>
      </c>
      <c r="N46109" s="1" t="s">
        <v>89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3</v>
      </c>
      <c r="M46110" s="1" t="s">
        <v>127</v>
      </c>
      <c r="N46110" s="1" t="s">
        <v>128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2</v>
      </c>
      <c r="L46111" s="1" t="s">
        <v>31</v>
      </c>
      <c r="M46111" s="1" t="s">
        <v>67</v>
      </c>
      <c r="N46111" s="1" t="s">
        <v>68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3</v>
      </c>
      <c r="M46113" s="1" t="s">
        <v>17</v>
      </c>
      <c r="N46113" s="1" t="s">
        <v>18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2</v>
      </c>
      <c r="L46114" s="1" t="s">
        <v>24</v>
      </c>
      <c r="M46114" s="1" t="s">
        <v>111</v>
      </c>
      <c r="N46114" s="1" t="s">
        <v>112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1</v>
      </c>
      <c r="M46117" s="1" t="s">
        <v>71</v>
      </c>
      <c r="N46117" s="1" t="s">
        <v>72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2</v>
      </c>
      <c r="L46118" s="1" t="s">
        <v>31</v>
      </c>
      <c r="M46118" s="1" t="s">
        <v>32</v>
      </c>
      <c r="N46118" s="1" t="s">
        <v>33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2</v>
      </c>
      <c r="L46119" s="1" t="s">
        <v>20</v>
      </c>
      <c r="M46119" s="1" t="s">
        <v>88</v>
      </c>
      <c r="N46119" s="1" t="s">
        <v>89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2</v>
      </c>
      <c r="L46120" s="1" t="s">
        <v>13</v>
      </c>
      <c r="M46120" s="1" t="s">
        <v>14</v>
      </c>
      <c r="N46120" s="1" t="s">
        <v>15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3</v>
      </c>
      <c r="M46121" s="1" t="s">
        <v>14</v>
      </c>
      <c r="N46121" s="1" t="s">
        <v>15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2</v>
      </c>
      <c r="L46122" s="1" t="s">
        <v>24</v>
      </c>
      <c r="M46122" s="1" t="s">
        <v>57</v>
      </c>
      <c r="N46122" s="1" t="s">
        <v>58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2</v>
      </c>
      <c r="L46123" s="1" t="s">
        <v>31</v>
      </c>
      <c r="M46123" s="1" t="s">
        <v>32</v>
      </c>
      <c r="N46123" s="1" t="s">
        <v>33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2</v>
      </c>
      <c r="L46125" s="1" t="s">
        <v>20</v>
      </c>
      <c r="M46125" s="1" t="s">
        <v>21</v>
      </c>
      <c r="N46125" s="1" t="s">
        <v>22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2</v>
      </c>
      <c r="L46126" s="1" t="s">
        <v>24</v>
      </c>
      <c r="M46126" s="1" t="s">
        <v>94</v>
      </c>
      <c r="N46126" s="1" t="s">
        <v>95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2</v>
      </c>
      <c r="L46127" s="1" t="s">
        <v>13</v>
      </c>
      <c r="M46127" s="1" t="s">
        <v>17</v>
      </c>
      <c r="N46127" s="1" t="s">
        <v>18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20</v>
      </c>
      <c r="M46128" s="1" t="s">
        <v>63</v>
      </c>
      <c r="N46128" s="1" t="s">
        <v>64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3</v>
      </c>
      <c r="M46130" s="1" t="s">
        <v>127</v>
      </c>
      <c r="N46130" s="1" t="s">
        <v>128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1</v>
      </c>
      <c r="M46131" s="1" t="s">
        <v>39</v>
      </c>
      <c r="N46131" s="1" t="s">
        <v>40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2</v>
      </c>
      <c r="L46132" s="1" t="s">
        <v>13</v>
      </c>
      <c r="M46132" s="1" t="s">
        <v>17</v>
      </c>
      <c r="N46132" s="1" t="s">
        <v>18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20</v>
      </c>
      <c r="M46133" s="1" t="s">
        <v>98</v>
      </c>
      <c r="N46133" s="1" t="s">
        <v>99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3</v>
      </c>
      <c r="M46135" s="1" t="s">
        <v>17</v>
      </c>
      <c r="N46135" s="1" t="s">
        <v>18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2</v>
      </c>
      <c r="L46136" s="1" t="s">
        <v>31</v>
      </c>
      <c r="M46136" s="1" t="s">
        <v>32</v>
      </c>
      <c r="N46136" s="1" t="s">
        <v>33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3</v>
      </c>
      <c r="M46138" s="1" t="s">
        <v>52</v>
      </c>
      <c r="N46138" s="1" t="s">
        <v>53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4</v>
      </c>
      <c r="M46139" s="1" t="s">
        <v>25</v>
      </c>
      <c r="N46139" s="1" t="s">
        <v>26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20</v>
      </c>
      <c r="M46140" s="1" t="s">
        <v>98</v>
      </c>
      <c r="N46140" s="1" t="s">
        <v>99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2</v>
      </c>
      <c r="L46141" s="1" t="s">
        <v>20</v>
      </c>
      <c r="M46141" s="1" t="s">
        <v>63</v>
      </c>
      <c r="N46141" s="1" t="s">
        <v>64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2</v>
      </c>
      <c r="L46143" s="1" t="s">
        <v>24</v>
      </c>
      <c r="M46143" s="1" t="s">
        <v>104</v>
      </c>
      <c r="N46143" s="1" t="s">
        <v>105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4</v>
      </c>
      <c r="M46144" s="1" t="s">
        <v>94</v>
      </c>
      <c r="N46144" s="1" t="s">
        <v>95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4</v>
      </c>
      <c r="M46145" s="1" t="s">
        <v>94</v>
      </c>
      <c r="N46145" s="1" t="s">
        <v>95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2</v>
      </c>
      <c r="L46147" s="1" t="s">
        <v>13</v>
      </c>
      <c r="M46147" s="1" t="s">
        <v>91</v>
      </c>
      <c r="N46147" s="1" t="s">
        <v>92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4</v>
      </c>
      <c r="M46148" s="1" t="s">
        <v>104</v>
      </c>
      <c r="N46148" s="1" t="s">
        <v>105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2</v>
      </c>
      <c r="L46149" s="1" t="s">
        <v>20</v>
      </c>
      <c r="M46149" s="1" t="s">
        <v>21</v>
      </c>
      <c r="N46149" s="1" t="s">
        <v>22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1</v>
      </c>
      <c r="M46150" s="1" t="s">
        <v>32</v>
      </c>
      <c r="N46150" s="1" t="s">
        <v>33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2</v>
      </c>
      <c r="L46151" s="1" t="s">
        <v>24</v>
      </c>
      <c r="M46151" s="1" t="s">
        <v>57</v>
      </c>
      <c r="N46151" s="1" t="s">
        <v>58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2</v>
      </c>
      <c r="L46153" s="1" t="s">
        <v>31</v>
      </c>
      <c r="M46153" s="1" t="s">
        <v>39</v>
      </c>
      <c r="N46153" s="1" t="s">
        <v>40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2</v>
      </c>
      <c r="L46154" s="1" t="s">
        <v>31</v>
      </c>
      <c r="M46154" s="1" t="s">
        <v>71</v>
      </c>
      <c r="N46154" s="1" t="s">
        <v>72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2</v>
      </c>
      <c r="L46155" s="1" t="s">
        <v>13</v>
      </c>
      <c r="M46155" s="1" t="s">
        <v>91</v>
      </c>
      <c r="N46155" s="1" t="s">
        <v>92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2</v>
      </c>
      <c r="L46156" s="1" t="s">
        <v>24</v>
      </c>
      <c r="M46156" s="1" t="s">
        <v>57</v>
      </c>
      <c r="N46156" s="1" t="s">
        <v>58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2</v>
      </c>
      <c r="L46158" s="1" t="s">
        <v>24</v>
      </c>
      <c r="M46158" s="1" t="s">
        <v>104</v>
      </c>
      <c r="N46158" s="1" t="s">
        <v>105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4</v>
      </c>
      <c r="M46159" s="1" t="s">
        <v>45</v>
      </c>
      <c r="N46159" s="1" t="s">
        <v>46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1</v>
      </c>
      <c r="M46160" s="1" t="s">
        <v>71</v>
      </c>
      <c r="N46160" s="1" t="s">
        <v>72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2</v>
      </c>
      <c r="L46161" s="1" t="s">
        <v>13</v>
      </c>
      <c r="M46161" s="1" t="s">
        <v>17</v>
      </c>
      <c r="N46161" s="1" t="s">
        <v>18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2</v>
      </c>
      <c r="L46162" s="1" t="s">
        <v>24</v>
      </c>
      <c r="M46162" s="1" t="s">
        <v>111</v>
      </c>
      <c r="N46162" s="1" t="s">
        <v>112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1</v>
      </c>
      <c r="M46164" s="1" t="s">
        <v>39</v>
      </c>
      <c r="N46164" s="1" t="s">
        <v>40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2</v>
      </c>
      <c r="L46166" s="1" t="s">
        <v>31</v>
      </c>
      <c r="M46166" s="1" t="s">
        <v>32</v>
      </c>
      <c r="N46166" s="1" t="s">
        <v>33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2</v>
      </c>
      <c r="L46168" s="1" t="s">
        <v>24</v>
      </c>
      <c r="M46168" s="1" t="s">
        <v>104</v>
      </c>
      <c r="N46168" s="1" t="s">
        <v>105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2</v>
      </c>
      <c r="L46170" s="1" t="s">
        <v>31</v>
      </c>
      <c r="M46170" s="1" t="s">
        <v>39</v>
      </c>
      <c r="N46170" s="1" t="s">
        <v>40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20</v>
      </c>
      <c r="M46176" s="1" t="s">
        <v>63</v>
      </c>
      <c r="N46176" s="1" t="s">
        <v>64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1</v>
      </c>
      <c r="M46177" s="1" t="s">
        <v>71</v>
      </c>
      <c r="N46177" s="1" t="s">
        <v>72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2</v>
      </c>
      <c r="L46178" s="1" t="s">
        <v>20</v>
      </c>
      <c r="M46178" s="1" t="s">
        <v>21</v>
      </c>
      <c r="N46178" s="1" t="s">
        <v>22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20</v>
      </c>
      <c r="M46179" s="1" t="s">
        <v>49</v>
      </c>
      <c r="N46179" s="1" t="s">
        <v>50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2</v>
      </c>
      <c r="L46180" s="1" t="s">
        <v>13</v>
      </c>
      <c r="M46180" s="1" t="s">
        <v>14</v>
      </c>
      <c r="N46180" s="1" t="s">
        <v>15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2</v>
      </c>
      <c r="L46182" s="1" t="s">
        <v>20</v>
      </c>
      <c r="M46182" s="1" t="s">
        <v>21</v>
      </c>
      <c r="N46182" s="1" t="s">
        <v>22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20</v>
      </c>
      <c r="M46183" s="1" t="s">
        <v>49</v>
      </c>
      <c r="N46183" s="1" t="s">
        <v>50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1</v>
      </c>
      <c r="M46184" s="1" t="s">
        <v>67</v>
      </c>
      <c r="N46184" s="1" t="s">
        <v>68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2</v>
      </c>
      <c r="L46185" s="1" t="s">
        <v>20</v>
      </c>
      <c r="M46185" s="1" t="s">
        <v>88</v>
      </c>
      <c r="N46185" s="1" t="s">
        <v>89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2</v>
      </c>
      <c r="L46188" s="1" t="s">
        <v>31</v>
      </c>
      <c r="M46188" s="1" t="s">
        <v>67</v>
      </c>
      <c r="N46188" s="1" t="s">
        <v>68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1</v>
      </c>
      <c r="M46189" s="1" t="s">
        <v>39</v>
      </c>
      <c r="N46189" s="1" t="s">
        <v>40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1</v>
      </c>
      <c r="M46193" s="1" t="s">
        <v>121</v>
      </c>
      <c r="N46193" s="1" t="s">
        <v>122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4</v>
      </c>
      <c r="M46194" s="1" t="s">
        <v>85</v>
      </c>
      <c r="N46194" s="1" t="s">
        <v>86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2</v>
      </c>
      <c r="L46198" s="1" t="s">
        <v>31</v>
      </c>
      <c r="M46198" s="1" t="s">
        <v>67</v>
      </c>
      <c r="N46198" s="1" t="s">
        <v>68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2</v>
      </c>
      <c r="L46199" s="1" t="s">
        <v>31</v>
      </c>
      <c r="M46199" s="1" t="s">
        <v>39</v>
      </c>
      <c r="N46199" s="1" t="s">
        <v>40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1</v>
      </c>
      <c r="M46200" s="1" t="s">
        <v>39</v>
      </c>
      <c r="N46200" s="1" t="s">
        <v>40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2</v>
      </c>
      <c r="L46201" s="1" t="s">
        <v>20</v>
      </c>
      <c r="M46201" s="1" t="s">
        <v>49</v>
      </c>
      <c r="N46201" s="1" t="s">
        <v>50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4</v>
      </c>
      <c r="M46202" s="1" t="s">
        <v>104</v>
      </c>
      <c r="N46202" s="1" t="s">
        <v>105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2</v>
      </c>
      <c r="L46203" s="1" t="s">
        <v>31</v>
      </c>
      <c r="M46203" s="1" t="s">
        <v>32</v>
      </c>
      <c r="N46203" s="1" t="s">
        <v>33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20</v>
      </c>
      <c r="M46204" s="1" t="s">
        <v>63</v>
      </c>
      <c r="N46204" s="1" t="s">
        <v>64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20</v>
      </c>
      <c r="M46207" s="1" t="s">
        <v>28</v>
      </c>
      <c r="N46207" s="1" t="s">
        <v>29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2</v>
      </c>
      <c r="L46209" s="1" t="s">
        <v>20</v>
      </c>
      <c r="M46209" s="1" t="s">
        <v>107</v>
      </c>
      <c r="N46209" s="1" t="s">
        <v>108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2</v>
      </c>
      <c r="L46211" s="1" t="s">
        <v>20</v>
      </c>
      <c r="M46211" s="1" t="s">
        <v>21</v>
      </c>
      <c r="N46211" s="1" t="s">
        <v>22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2</v>
      </c>
      <c r="L46213" s="1" t="s">
        <v>24</v>
      </c>
      <c r="M46213" s="1" t="s">
        <v>57</v>
      </c>
      <c r="N46213" s="1" t="s">
        <v>58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1</v>
      </c>
      <c r="M46214" s="1" t="s">
        <v>39</v>
      </c>
      <c r="N46214" s="1" t="s">
        <v>40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2</v>
      </c>
      <c r="L46216" s="1" t="s">
        <v>24</v>
      </c>
      <c r="M46216" s="1" t="s">
        <v>94</v>
      </c>
      <c r="N46216" s="1" t="s">
        <v>95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1</v>
      </c>
      <c r="M46217" s="1" t="s">
        <v>71</v>
      </c>
      <c r="N46217" s="1" t="s">
        <v>72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3</v>
      </c>
      <c r="M46218" s="1" t="s">
        <v>17</v>
      </c>
      <c r="N46218" s="1" t="s">
        <v>18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3</v>
      </c>
      <c r="M46220" s="1" t="s">
        <v>14</v>
      </c>
      <c r="N46220" s="1" t="s">
        <v>15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2</v>
      </c>
      <c r="L46222" s="1" t="s">
        <v>20</v>
      </c>
      <c r="M46222" s="1" t="s">
        <v>28</v>
      </c>
      <c r="N46222" s="1" t="s">
        <v>29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2</v>
      </c>
      <c r="L46223" s="1" t="s">
        <v>24</v>
      </c>
      <c r="M46223" s="1" t="s">
        <v>104</v>
      </c>
      <c r="N46223" s="1" t="s">
        <v>105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2</v>
      </c>
      <c r="L46224" s="1" t="s">
        <v>24</v>
      </c>
      <c r="M46224" s="1" t="s">
        <v>111</v>
      </c>
      <c r="N46224" s="1" t="s">
        <v>112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2</v>
      </c>
      <c r="L46226" s="1" t="s">
        <v>31</v>
      </c>
      <c r="M46226" s="1" t="s">
        <v>67</v>
      </c>
      <c r="N46226" s="1" t="s">
        <v>68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2</v>
      </c>
      <c r="L46227" s="1" t="s">
        <v>31</v>
      </c>
      <c r="M46227" s="1" t="s">
        <v>32</v>
      </c>
      <c r="N46227" s="1" t="s">
        <v>33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2</v>
      </c>
      <c r="L46228" s="1" t="s">
        <v>31</v>
      </c>
      <c r="M46228" s="1" t="s">
        <v>32</v>
      </c>
      <c r="N46228" s="1" t="s">
        <v>33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2</v>
      </c>
      <c r="L46229" s="1" t="s">
        <v>24</v>
      </c>
      <c r="M46229" s="1" t="s">
        <v>45</v>
      </c>
      <c r="N46229" s="1" t="s">
        <v>46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2</v>
      </c>
      <c r="L46230" s="1" t="s">
        <v>24</v>
      </c>
      <c r="M46230" s="1" t="s">
        <v>104</v>
      </c>
      <c r="N46230" s="1" t="s">
        <v>105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2</v>
      </c>
      <c r="L46232" s="1" t="s">
        <v>20</v>
      </c>
      <c r="M46232" s="1" t="s">
        <v>88</v>
      </c>
      <c r="N46232" s="1" t="s">
        <v>89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20</v>
      </c>
      <c r="M46235" s="1" t="s">
        <v>63</v>
      </c>
      <c r="N46235" s="1" t="s">
        <v>64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3</v>
      </c>
      <c r="M46236" s="1" t="s">
        <v>17</v>
      </c>
      <c r="N46236" s="1" t="s">
        <v>18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3</v>
      </c>
      <c r="M46237" s="1" t="s">
        <v>42</v>
      </c>
      <c r="N46237" s="1" t="s">
        <v>43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3</v>
      </c>
      <c r="M46238" s="1" t="s">
        <v>14</v>
      </c>
      <c r="N46238" s="1" t="s">
        <v>15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3</v>
      </c>
      <c r="M46239" s="1" t="s">
        <v>17</v>
      </c>
      <c r="N46239" s="1" t="s">
        <v>18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2</v>
      </c>
      <c r="L46240" s="1" t="s">
        <v>20</v>
      </c>
      <c r="M46240" s="1" t="s">
        <v>88</v>
      </c>
      <c r="N46240" s="1" t="s">
        <v>89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2</v>
      </c>
      <c r="L46242" s="1" t="s">
        <v>20</v>
      </c>
      <c r="M46242" s="1" t="s">
        <v>88</v>
      </c>
      <c r="N46242" s="1" t="s">
        <v>89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3</v>
      </c>
      <c r="M46243" s="1" t="s">
        <v>75</v>
      </c>
      <c r="N46243" s="1" t="s">
        <v>76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2</v>
      </c>
      <c r="L46244" s="1" t="s">
        <v>13</v>
      </c>
      <c r="M46244" s="1" t="s">
        <v>14</v>
      </c>
      <c r="N46244" s="1" t="s">
        <v>15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2</v>
      </c>
      <c r="L46245" s="1" t="s">
        <v>31</v>
      </c>
      <c r="M46245" s="1" t="s">
        <v>67</v>
      </c>
      <c r="N46245" s="1" t="s">
        <v>68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2</v>
      </c>
      <c r="L46247" s="1" t="s">
        <v>24</v>
      </c>
      <c r="M46247" s="1" t="s">
        <v>25</v>
      </c>
      <c r="N46247" s="1" t="s">
        <v>26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20</v>
      </c>
      <c r="M46248" s="1" t="s">
        <v>98</v>
      </c>
      <c r="N46248" s="1" t="s">
        <v>99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1</v>
      </c>
      <c r="M46250" s="1" t="s">
        <v>71</v>
      </c>
      <c r="N46250" s="1" t="s">
        <v>72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3</v>
      </c>
      <c r="M46251" s="1" t="s">
        <v>14</v>
      </c>
      <c r="N46251" s="1" t="s">
        <v>15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2</v>
      </c>
      <c r="L46252" s="1" t="s">
        <v>13</v>
      </c>
      <c r="M46252" s="1" t="s">
        <v>14</v>
      </c>
      <c r="N46252" s="1" t="s">
        <v>15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1</v>
      </c>
      <c r="M46254" s="1" t="s">
        <v>39</v>
      </c>
      <c r="N46254" s="1" t="s">
        <v>40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2</v>
      </c>
      <c r="L46258" s="1" t="s">
        <v>20</v>
      </c>
      <c r="M46258" s="1" t="s">
        <v>60</v>
      </c>
      <c r="N46258" s="1" t="s">
        <v>61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3</v>
      </c>
      <c r="M46261" s="1" t="s">
        <v>75</v>
      </c>
      <c r="N46261" s="1" t="s">
        <v>76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2</v>
      </c>
      <c r="L46262" s="1" t="s">
        <v>31</v>
      </c>
      <c r="M46262" s="1" t="s">
        <v>32</v>
      </c>
      <c r="N46262" s="1" t="s">
        <v>33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2</v>
      </c>
      <c r="L46263" s="1" t="s">
        <v>31</v>
      </c>
      <c r="M46263" s="1" t="s">
        <v>39</v>
      </c>
      <c r="N46263" s="1" t="s">
        <v>40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2</v>
      </c>
      <c r="L46266" s="1" t="s">
        <v>24</v>
      </c>
      <c r="M46266" s="1" t="s">
        <v>25</v>
      </c>
      <c r="N46266" s="1" t="s">
        <v>26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2</v>
      </c>
      <c r="L46267" s="1" t="s">
        <v>31</v>
      </c>
      <c r="M46267" s="1" t="s">
        <v>71</v>
      </c>
      <c r="N46267" s="1" t="s">
        <v>72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1</v>
      </c>
      <c r="M46270" s="1" t="s">
        <v>71</v>
      </c>
      <c r="N46270" s="1" t="s">
        <v>72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2</v>
      </c>
      <c r="L46271" s="1" t="s">
        <v>24</v>
      </c>
      <c r="M46271" s="1" t="s">
        <v>85</v>
      </c>
      <c r="N46271" s="1" t="s">
        <v>86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2</v>
      </c>
      <c r="L46273" s="1" t="s">
        <v>13</v>
      </c>
      <c r="M46273" s="1" t="s">
        <v>75</v>
      </c>
      <c r="N46273" s="1" t="s">
        <v>76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2</v>
      </c>
      <c r="L46276" s="1" t="s">
        <v>24</v>
      </c>
      <c r="M46276" s="1" t="s">
        <v>25</v>
      </c>
      <c r="N46276" s="1" t="s">
        <v>26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2</v>
      </c>
      <c r="L46278" s="1" t="s">
        <v>24</v>
      </c>
      <c r="M46278" s="1" t="s">
        <v>94</v>
      </c>
      <c r="N46278" s="1" t="s">
        <v>95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2</v>
      </c>
      <c r="L46279" s="1" t="s">
        <v>13</v>
      </c>
      <c r="M46279" s="1" t="s">
        <v>17</v>
      </c>
      <c r="N46279" s="1" t="s">
        <v>18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1</v>
      </c>
      <c r="M46281" s="1" t="s">
        <v>67</v>
      </c>
      <c r="N46281" s="1" t="s">
        <v>68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4</v>
      </c>
      <c r="M46282" s="1" t="s">
        <v>25</v>
      </c>
      <c r="N46282" s="1" t="s">
        <v>26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3</v>
      </c>
      <c r="M46283" s="1" t="s">
        <v>75</v>
      </c>
      <c r="N46283" s="1" t="s">
        <v>76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1</v>
      </c>
      <c r="M46284" s="1" t="s">
        <v>32</v>
      </c>
      <c r="N46284" s="1" t="s">
        <v>33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4</v>
      </c>
      <c r="M46286" s="1" t="s">
        <v>57</v>
      </c>
      <c r="N46286" s="1" t="s">
        <v>58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2</v>
      </c>
      <c r="L46287" s="1" t="s">
        <v>31</v>
      </c>
      <c r="M46287" s="1" t="s">
        <v>39</v>
      </c>
      <c r="N46287" s="1" t="s">
        <v>40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2</v>
      </c>
      <c r="L46288" s="1" t="s">
        <v>31</v>
      </c>
      <c r="M46288" s="1" t="s">
        <v>71</v>
      </c>
      <c r="N46288" s="1" t="s">
        <v>72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4</v>
      </c>
      <c r="M46292" s="1" t="s">
        <v>111</v>
      </c>
      <c r="N46292" s="1" t="s">
        <v>112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2</v>
      </c>
      <c r="L46293" s="1" t="s">
        <v>20</v>
      </c>
      <c r="M46293" s="1" t="s">
        <v>28</v>
      </c>
      <c r="N46293" s="1" t="s">
        <v>29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2</v>
      </c>
      <c r="L46294" s="1" t="s">
        <v>24</v>
      </c>
      <c r="M46294" s="1" t="s">
        <v>111</v>
      </c>
      <c r="N46294" s="1" t="s">
        <v>112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20</v>
      </c>
      <c r="M46296" s="1" t="s">
        <v>63</v>
      </c>
      <c r="N46296" s="1" t="s">
        <v>64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2</v>
      </c>
      <c r="L46297" s="1" t="s">
        <v>31</v>
      </c>
      <c r="M46297" s="1" t="s">
        <v>79</v>
      </c>
      <c r="N46297" s="1" t="s">
        <v>80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2</v>
      </c>
      <c r="L46298" s="1" t="s">
        <v>20</v>
      </c>
      <c r="M46298" s="1" t="s">
        <v>88</v>
      </c>
      <c r="N46298" s="1" t="s">
        <v>89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2</v>
      </c>
      <c r="L46299" s="1" t="s">
        <v>24</v>
      </c>
      <c r="M46299" s="1" t="s">
        <v>25</v>
      </c>
      <c r="N46299" s="1" t="s">
        <v>26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2</v>
      </c>
      <c r="L46301" s="1" t="s">
        <v>24</v>
      </c>
      <c r="M46301" s="1" t="s">
        <v>111</v>
      </c>
      <c r="N46301" s="1" t="s">
        <v>112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2</v>
      </c>
      <c r="L46302" s="1" t="s">
        <v>31</v>
      </c>
      <c r="M46302" s="1" t="s">
        <v>32</v>
      </c>
      <c r="N46302" s="1" t="s">
        <v>33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1</v>
      </c>
      <c r="M46303" s="1" t="s">
        <v>39</v>
      </c>
      <c r="N46303" s="1" t="s">
        <v>40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3</v>
      </c>
      <c r="M46304" s="1" t="s">
        <v>91</v>
      </c>
      <c r="N46304" s="1" t="s">
        <v>92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4</v>
      </c>
      <c r="M46306" s="1" t="s">
        <v>36</v>
      </c>
      <c r="N46306" s="1" t="s">
        <v>37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1</v>
      </c>
      <c r="M46307" s="1" t="s">
        <v>32</v>
      </c>
      <c r="N46307" s="1" t="s">
        <v>33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2</v>
      </c>
      <c r="L46308" s="1" t="s">
        <v>31</v>
      </c>
      <c r="M46308" s="1" t="s">
        <v>79</v>
      </c>
      <c r="N46308" s="1" t="s">
        <v>80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4</v>
      </c>
      <c r="M46310" s="1" t="s">
        <v>111</v>
      </c>
      <c r="N46310" s="1" t="s">
        <v>112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2</v>
      </c>
      <c r="L46313" s="1" t="s">
        <v>13</v>
      </c>
      <c r="M46313" s="1" t="s">
        <v>14</v>
      </c>
      <c r="N46313" s="1" t="s">
        <v>15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2</v>
      </c>
      <c r="L46314" s="1" t="s">
        <v>20</v>
      </c>
      <c r="M46314" s="1" t="s">
        <v>28</v>
      </c>
      <c r="N46314" s="1" t="s">
        <v>29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2</v>
      </c>
      <c r="L46315" s="1" t="s">
        <v>31</v>
      </c>
      <c r="M46315" s="1" t="s">
        <v>39</v>
      </c>
      <c r="N46315" s="1" t="s">
        <v>40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2</v>
      </c>
      <c r="L46316" s="1" t="s">
        <v>20</v>
      </c>
      <c r="M46316" s="1" t="s">
        <v>88</v>
      </c>
      <c r="N46316" s="1" t="s">
        <v>89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2</v>
      </c>
      <c r="L46318" s="1" t="s">
        <v>31</v>
      </c>
      <c r="M46318" s="1" t="s">
        <v>32</v>
      </c>
      <c r="N46318" s="1" t="s">
        <v>33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2</v>
      </c>
      <c r="L46320" s="1" t="s">
        <v>24</v>
      </c>
      <c r="M46320" s="1" t="s">
        <v>45</v>
      </c>
      <c r="N46320" s="1" t="s">
        <v>46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3</v>
      </c>
      <c r="M46322" s="1" t="s">
        <v>127</v>
      </c>
      <c r="N46322" s="1" t="s">
        <v>128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2</v>
      </c>
      <c r="L46326" s="1" t="s">
        <v>31</v>
      </c>
      <c r="M46326" s="1" t="s">
        <v>39</v>
      </c>
      <c r="N46326" s="1" t="s">
        <v>40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1</v>
      </c>
      <c r="M46328" s="1" t="s">
        <v>71</v>
      </c>
      <c r="N46328" s="1" t="s">
        <v>72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3</v>
      </c>
      <c r="M46329" s="1" t="s">
        <v>17</v>
      </c>
      <c r="N46329" s="1" t="s">
        <v>18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2</v>
      </c>
      <c r="L46332" s="1" t="s">
        <v>24</v>
      </c>
      <c r="M46332" s="1" t="s">
        <v>57</v>
      </c>
      <c r="N46332" s="1" t="s">
        <v>58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20</v>
      </c>
      <c r="M46333" s="1" t="s">
        <v>88</v>
      </c>
      <c r="N46333" s="1" t="s">
        <v>89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1</v>
      </c>
      <c r="M46334" s="1" t="s">
        <v>39</v>
      </c>
      <c r="N46334" s="1" t="s">
        <v>40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2</v>
      </c>
      <c r="L46335" s="1" t="s">
        <v>13</v>
      </c>
      <c r="M46335" s="1" t="s">
        <v>17</v>
      </c>
      <c r="N46335" s="1" t="s">
        <v>18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2</v>
      </c>
      <c r="L46336" s="1" t="s">
        <v>20</v>
      </c>
      <c r="M46336" s="1" t="s">
        <v>88</v>
      </c>
      <c r="N46336" s="1" t="s">
        <v>89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3</v>
      </c>
      <c r="M46337" s="1" t="s">
        <v>52</v>
      </c>
      <c r="N46337" s="1" t="s">
        <v>53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4</v>
      </c>
      <c r="M46338" s="1" t="s">
        <v>25</v>
      </c>
      <c r="N46338" s="1" t="s">
        <v>26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2</v>
      </c>
      <c r="L46339" s="1" t="s">
        <v>20</v>
      </c>
      <c r="M46339" s="1" t="s">
        <v>98</v>
      </c>
      <c r="N46339" s="1" t="s">
        <v>99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2</v>
      </c>
      <c r="L46342" s="1" t="s">
        <v>31</v>
      </c>
      <c r="M46342" s="1" t="s">
        <v>67</v>
      </c>
      <c r="N46342" s="1" t="s">
        <v>68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20</v>
      </c>
      <c r="M46344" s="1" t="s">
        <v>107</v>
      </c>
      <c r="N46344" s="1" t="s">
        <v>108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3</v>
      </c>
      <c r="M46346" s="1" t="s">
        <v>91</v>
      </c>
      <c r="N46346" s="1" t="s">
        <v>92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2</v>
      </c>
      <c r="L46348" s="1" t="s">
        <v>31</v>
      </c>
      <c r="M46348" s="1" t="s">
        <v>39</v>
      </c>
      <c r="N46348" s="1" t="s">
        <v>40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2</v>
      </c>
      <c r="L46349" s="1" t="s">
        <v>13</v>
      </c>
      <c r="M46349" s="1" t="s">
        <v>14</v>
      </c>
      <c r="N46349" s="1" t="s">
        <v>15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2</v>
      </c>
      <c r="L46352" s="1" t="s">
        <v>24</v>
      </c>
      <c r="M46352" s="1" t="s">
        <v>111</v>
      </c>
      <c r="N46352" s="1" t="s">
        <v>112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2</v>
      </c>
      <c r="L46354" s="1" t="s">
        <v>20</v>
      </c>
      <c r="M46354" s="1" t="s">
        <v>88</v>
      </c>
      <c r="N46354" s="1" t="s">
        <v>89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1</v>
      </c>
      <c r="M46356" s="1" t="s">
        <v>39</v>
      </c>
      <c r="N46356" s="1" t="s">
        <v>40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2</v>
      </c>
      <c r="L46357" s="1" t="s">
        <v>20</v>
      </c>
      <c r="M46357" s="1" t="s">
        <v>21</v>
      </c>
      <c r="N46357" s="1" t="s">
        <v>22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2</v>
      </c>
      <c r="L46360" s="1" t="s">
        <v>13</v>
      </c>
      <c r="M46360" s="1" t="s">
        <v>52</v>
      </c>
      <c r="N46360" s="1" t="s">
        <v>53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2</v>
      </c>
      <c r="L46361" s="1" t="s">
        <v>13</v>
      </c>
      <c r="M46361" s="1" t="s">
        <v>14</v>
      </c>
      <c r="N46361" s="1" t="s">
        <v>15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2</v>
      </c>
      <c r="L46363" s="1" t="s">
        <v>20</v>
      </c>
      <c r="M46363" s="1" t="s">
        <v>107</v>
      </c>
      <c r="N46363" s="1" t="s">
        <v>108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4</v>
      </c>
      <c r="M46364" s="1" t="s">
        <v>25</v>
      </c>
      <c r="N46364" s="1" t="s">
        <v>26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3</v>
      </c>
      <c r="M46366" s="1" t="s">
        <v>14</v>
      </c>
      <c r="N46366" s="1" t="s">
        <v>15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2</v>
      </c>
      <c r="L46367" s="1" t="s">
        <v>24</v>
      </c>
      <c r="M46367" s="1" t="s">
        <v>85</v>
      </c>
      <c r="N46367" s="1" t="s">
        <v>86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2</v>
      </c>
      <c r="L46368" s="1" t="s">
        <v>20</v>
      </c>
      <c r="M46368" s="1" t="s">
        <v>107</v>
      </c>
      <c r="N46368" s="1" t="s">
        <v>108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2</v>
      </c>
      <c r="L46369" s="1" t="s">
        <v>24</v>
      </c>
      <c r="M46369" s="1" t="s">
        <v>25</v>
      </c>
      <c r="N46369" s="1" t="s">
        <v>26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2</v>
      </c>
      <c r="L46370" s="1" t="s">
        <v>31</v>
      </c>
      <c r="M46370" s="1" t="s">
        <v>32</v>
      </c>
      <c r="N46370" s="1" t="s">
        <v>33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3</v>
      </c>
      <c r="M46371" s="1" t="s">
        <v>91</v>
      </c>
      <c r="N46371" s="1" t="s">
        <v>92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2</v>
      </c>
      <c r="L46373" s="1" t="s">
        <v>24</v>
      </c>
      <c r="M46373" s="1" t="s">
        <v>25</v>
      </c>
      <c r="N46373" s="1" t="s">
        <v>26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2</v>
      </c>
      <c r="L46375" s="1" t="s">
        <v>24</v>
      </c>
      <c r="M46375" s="1" t="s">
        <v>36</v>
      </c>
      <c r="N46375" s="1" t="s">
        <v>37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1</v>
      </c>
      <c r="M46376" s="1" t="s">
        <v>39</v>
      </c>
      <c r="N46376" s="1" t="s">
        <v>40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2</v>
      </c>
      <c r="L46377" s="1" t="s">
        <v>13</v>
      </c>
      <c r="M46377" s="1" t="s">
        <v>91</v>
      </c>
      <c r="N46377" s="1" t="s">
        <v>92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20</v>
      </c>
      <c r="M46378" s="1" t="s">
        <v>60</v>
      </c>
      <c r="N46378" s="1" t="s">
        <v>61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3</v>
      </c>
      <c r="M46379" s="1" t="s">
        <v>14</v>
      </c>
      <c r="N46379" s="1" t="s">
        <v>15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1</v>
      </c>
      <c r="M46381" s="1" t="s">
        <v>121</v>
      </c>
      <c r="N46381" s="1" t="s">
        <v>122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3</v>
      </c>
      <c r="M46382" s="1" t="s">
        <v>14</v>
      </c>
      <c r="N46382" s="1" t="s">
        <v>15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1</v>
      </c>
      <c r="M46384" s="1" t="s">
        <v>39</v>
      </c>
      <c r="N46384" s="1" t="s">
        <v>40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20</v>
      </c>
      <c r="M46385" s="1" t="s">
        <v>60</v>
      </c>
      <c r="N46385" s="1" t="s">
        <v>61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4</v>
      </c>
      <c r="M46386" s="1" t="s">
        <v>45</v>
      </c>
      <c r="N46386" s="1" t="s">
        <v>46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3</v>
      </c>
      <c r="M46387" s="1" t="s">
        <v>75</v>
      </c>
      <c r="N46387" s="1" t="s">
        <v>76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20</v>
      </c>
      <c r="M46389" s="1" t="s">
        <v>98</v>
      </c>
      <c r="N46389" s="1" t="s">
        <v>99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4</v>
      </c>
      <c r="M46392" s="1" t="s">
        <v>57</v>
      </c>
      <c r="N46392" s="1" t="s">
        <v>58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3</v>
      </c>
      <c r="M46394" s="1" t="s">
        <v>52</v>
      </c>
      <c r="N46394" s="1" t="s">
        <v>53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2</v>
      </c>
      <c r="L46399" s="1" t="s">
        <v>13</v>
      </c>
      <c r="M46399" s="1" t="s">
        <v>75</v>
      </c>
      <c r="N46399" s="1" t="s">
        <v>76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2</v>
      </c>
      <c r="L46405" s="1" t="s">
        <v>20</v>
      </c>
      <c r="M46405" s="1" t="s">
        <v>28</v>
      </c>
      <c r="N46405" s="1" t="s">
        <v>29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2</v>
      </c>
      <c r="L46406" s="1" t="s">
        <v>24</v>
      </c>
      <c r="M46406" s="1" t="s">
        <v>104</v>
      </c>
      <c r="N46406" s="1" t="s">
        <v>105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20</v>
      </c>
      <c r="M46407" s="1" t="s">
        <v>63</v>
      </c>
      <c r="N46407" s="1" t="s">
        <v>64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3</v>
      </c>
      <c r="M46409" s="1" t="s">
        <v>17</v>
      </c>
      <c r="N46409" s="1" t="s">
        <v>18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2</v>
      </c>
      <c r="L46412" s="1" t="s">
        <v>20</v>
      </c>
      <c r="M46412" s="1" t="s">
        <v>21</v>
      </c>
      <c r="N46412" s="1" t="s">
        <v>22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2</v>
      </c>
      <c r="L46413" s="1" t="s">
        <v>20</v>
      </c>
      <c r="M46413" s="1" t="s">
        <v>21</v>
      </c>
      <c r="N46413" s="1" t="s">
        <v>22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2</v>
      </c>
      <c r="L46414" s="1" t="s">
        <v>24</v>
      </c>
      <c r="M46414" s="1" t="s">
        <v>104</v>
      </c>
      <c r="N46414" s="1" t="s">
        <v>105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2</v>
      </c>
      <c r="L46415" s="1" t="s">
        <v>20</v>
      </c>
      <c r="M46415" s="1" t="s">
        <v>21</v>
      </c>
      <c r="N46415" s="1" t="s">
        <v>22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2</v>
      </c>
      <c r="L46416" s="1" t="s">
        <v>13</v>
      </c>
      <c r="M46416" s="1" t="s">
        <v>127</v>
      </c>
      <c r="N46416" s="1" t="s">
        <v>128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2</v>
      </c>
      <c r="L46417" s="1" t="s">
        <v>13</v>
      </c>
      <c r="M46417" s="1" t="s">
        <v>127</v>
      </c>
      <c r="N46417" s="1" t="s">
        <v>128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20</v>
      </c>
      <c r="M46418" s="1" t="s">
        <v>63</v>
      </c>
      <c r="N46418" s="1" t="s">
        <v>64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2</v>
      </c>
      <c r="L46419" s="1" t="s">
        <v>31</v>
      </c>
      <c r="M46419" s="1" t="s">
        <v>32</v>
      </c>
      <c r="N46419" s="1" t="s">
        <v>33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1</v>
      </c>
      <c r="M46420" s="1" t="s">
        <v>32</v>
      </c>
      <c r="N46420" s="1" t="s">
        <v>33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3</v>
      </c>
      <c r="M46422" s="1" t="s">
        <v>17</v>
      </c>
      <c r="N46422" s="1" t="s">
        <v>18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2</v>
      </c>
      <c r="L46424" s="1" t="s">
        <v>31</v>
      </c>
      <c r="M46424" s="1" t="s">
        <v>32</v>
      </c>
      <c r="N46424" s="1" t="s">
        <v>33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2</v>
      </c>
      <c r="L46425" s="1" t="s">
        <v>31</v>
      </c>
      <c r="M46425" s="1" t="s">
        <v>71</v>
      </c>
      <c r="N46425" s="1" t="s">
        <v>72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4</v>
      </c>
      <c r="M46427" s="1" t="s">
        <v>45</v>
      </c>
      <c r="N46427" s="1" t="s">
        <v>46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3</v>
      </c>
      <c r="M46429" s="1" t="s">
        <v>75</v>
      </c>
      <c r="N46429" s="1" t="s">
        <v>76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20</v>
      </c>
      <c r="M46430" s="1" t="s">
        <v>63</v>
      </c>
      <c r="N46430" s="1" t="s">
        <v>64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2</v>
      </c>
      <c r="L46433" s="1" t="s">
        <v>24</v>
      </c>
      <c r="M46433" s="1" t="s">
        <v>45</v>
      </c>
      <c r="N46433" s="1" t="s">
        <v>46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2</v>
      </c>
      <c r="L46434" s="1" t="s">
        <v>31</v>
      </c>
      <c r="M46434" s="1" t="s">
        <v>71</v>
      </c>
      <c r="N46434" s="1" t="s">
        <v>72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2</v>
      </c>
      <c r="L46437" s="1" t="s">
        <v>13</v>
      </c>
      <c r="M46437" s="1" t="s">
        <v>127</v>
      </c>
      <c r="N46437" s="1" t="s">
        <v>128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1</v>
      </c>
      <c r="M46438" s="1" t="s">
        <v>32</v>
      </c>
      <c r="N46438" s="1" t="s">
        <v>33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2</v>
      </c>
      <c r="L46440" s="1" t="s">
        <v>13</v>
      </c>
      <c r="M46440" s="1" t="s">
        <v>52</v>
      </c>
      <c r="N46440" s="1" t="s">
        <v>53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2</v>
      </c>
      <c r="L46442" s="1" t="s">
        <v>20</v>
      </c>
      <c r="M46442" s="1" t="s">
        <v>60</v>
      </c>
      <c r="N46442" s="1" t="s">
        <v>61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2</v>
      </c>
      <c r="L46443" s="1" t="s">
        <v>13</v>
      </c>
      <c r="M46443" s="1" t="s">
        <v>52</v>
      </c>
      <c r="N46443" s="1" t="s">
        <v>53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2</v>
      </c>
      <c r="L46444" s="1" t="s">
        <v>20</v>
      </c>
      <c r="M46444" s="1" t="s">
        <v>28</v>
      </c>
      <c r="N46444" s="1" t="s">
        <v>29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2</v>
      </c>
      <c r="L46446" s="1" t="s">
        <v>31</v>
      </c>
      <c r="M46446" s="1" t="s">
        <v>39</v>
      </c>
      <c r="N46446" s="1" t="s">
        <v>40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3</v>
      </c>
      <c r="M46448" s="1" t="s">
        <v>14</v>
      </c>
      <c r="N46448" s="1" t="s">
        <v>15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20</v>
      </c>
      <c r="M46449" s="1" t="s">
        <v>28</v>
      </c>
      <c r="N46449" s="1" t="s">
        <v>29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2</v>
      </c>
      <c r="L46450" s="1" t="s">
        <v>31</v>
      </c>
      <c r="M46450" s="1" t="s">
        <v>39</v>
      </c>
      <c r="N46450" s="1" t="s">
        <v>40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1</v>
      </c>
      <c r="M46451" s="1" t="s">
        <v>39</v>
      </c>
      <c r="N46451" s="1" t="s">
        <v>40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4</v>
      </c>
      <c r="M46452" s="1" t="s">
        <v>111</v>
      </c>
      <c r="N46452" s="1" t="s">
        <v>112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2</v>
      </c>
      <c r="L46453" s="1" t="s">
        <v>20</v>
      </c>
      <c r="M46453" s="1" t="s">
        <v>107</v>
      </c>
      <c r="N46453" s="1" t="s">
        <v>108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2</v>
      </c>
      <c r="L46456" s="1" t="s">
        <v>31</v>
      </c>
      <c r="M46456" s="1" t="s">
        <v>71</v>
      </c>
      <c r="N46456" s="1" t="s">
        <v>72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3</v>
      </c>
      <c r="M46458" s="1" t="s">
        <v>17</v>
      </c>
      <c r="N46458" s="1" t="s">
        <v>18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2</v>
      </c>
      <c r="L46459" s="1" t="s">
        <v>13</v>
      </c>
      <c r="M46459" s="1" t="s">
        <v>52</v>
      </c>
      <c r="N46459" s="1" t="s">
        <v>53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2</v>
      </c>
      <c r="L46460" s="1" t="s">
        <v>24</v>
      </c>
      <c r="M46460" s="1" t="s">
        <v>25</v>
      </c>
      <c r="N46460" s="1" t="s">
        <v>26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4</v>
      </c>
      <c r="M46463" s="1" t="s">
        <v>104</v>
      </c>
      <c r="N46463" s="1" t="s">
        <v>105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2</v>
      </c>
      <c r="L46464" s="1" t="s">
        <v>31</v>
      </c>
      <c r="M46464" s="1" t="s">
        <v>32</v>
      </c>
      <c r="N46464" s="1" t="s">
        <v>33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2</v>
      </c>
      <c r="L46465" s="1" t="s">
        <v>24</v>
      </c>
      <c r="M46465" s="1" t="s">
        <v>57</v>
      </c>
      <c r="N46465" s="1" t="s">
        <v>58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2</v>
      </c>
      <c r="L46466" s="1" t="s">
        <v>31</v>
      </c>
      <c r="M46466" s="1" t="s">
        <v>71</v>
      </c>
      <c r="N46466" s="1" t="s">
        <v>72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1</v>
      </c>
      <c r="M46467" s="1" t="s">
        <v>71</v>
      </c>
      <c r="N46467" s="1" t="s">
        <v>72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4</v>
      </c>
      <c r="M46468" s="1" t="s">
        <v>25</v>
      </c>
      <c r="N46468" s="1" t="s">
        <v>26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2</v>
      </c>
      <c r="L46469" s="1" t="s">
        <v>24</v>
      </c>
      <c r="M46469" s="1" t="s">
        <v>104</v>
      </c>
      <c r="N46469" s="1" t="s">
        <v>105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4</v>
      </c>
      <c r="M46470" s="1" t="s">
        <v>45</v>
      </c>
      <c r="N46470" s="1" t="s">
        <v>46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1</v>
      </c>
      <c r="M46471" s="1" t="s">
        <v>71</v>
      </c>
      <c r="N46471" s="1" t="s">
        <v>72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2</v>
      </c>
      <c r="L46472" s="1" t="s">
        <v>13</v>
      </c>
      <c r="M46472" s="1" t="s">
        <v>75</v>
      </c>
      <c r="N46472" s="1" t="s">
        <v>76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2</v>
      </c>
      <c r="L46473" s="1" t="s">
        <v>31</v>
      </c>
      <c r="M46473" s="1" t="s">
        <v>32</v>
      </c>
      <c r="N46473" s="1" t="s">
        <v>33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20</v>
      </c>
      <c r="M46474" s="1" t="s">
        <v>107</v>
      </c>
      <c r="N46474" s="1" t="s">
        <v>108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2</v>
      </c>
      <c r="L46475" s="1" t="s">
        <v>31</v>
      </c>
      <c r="M46475" s="1" t="s">
        <v>39</v>
      </c>
      <c r="N46475" s="1" t="s">
        <v>40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2</v>
      </c>
      <c r="L46478" s="1" t="s">
        <v>20</v>
      </c>
      <c r="M46478" s="1" t="s">
        <v>101</v>
      </c>
      <c r="N46478" s="1" t="s">
        <v>102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2</v>
      </c>
      <c r="L46479" s="1" t="s">
        <v>24</v>
      </c>
      <c r="M46479" s="1" t="s">
        <v>85</v>
      </c>
      <c r="N46479" s="1" t="s">
        <v>86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2</v>
      </c>
      <c r="L46480" s="1" t="s">
        <v>31</v>
      </c>
      <c r="M46480" s="1" t="s">
        <v>67</v>
      </c>
      <c r="N46480" s="1" t="s">
        <v>68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2</v>
      </c>
      <c r="L46482" s="1" t="s">
        <v>13</v>
      </c>
      <c r="M46482" s="1" t="s">
        <v>14</v>
      </c>
      <c r="N46482" s="1" t="s">
        <v>15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20</v>
      </c>
      <c r="M46487" s="1" t="s">
        <v>63</v>
      </c>
      <c r="N46487" s="1" t="s">
        <v>64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2</v>
      </c>
      <c r="L46488" s="1" t="s">
        <v>31</v>
      </c>
      <c r="M46488" s="1" t="s">
        <v>121</v>
      </c>
      <c r="N46488" s="1" t="s">
        <v>122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2</v>
      </c>
      <c r="L46490" s="1" t="s">
        <v>13</v>
      </c>
      <c r="M46490" s="1" t="s">
        <v>75</v>
      </c>
      <c r="N46490" s="1" t="s">
        <v>76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20</v>
      </c>
      <c r="M46491" s="1" t="s">
        <v>107</v>
      </c>
      <c r="N46491" s="1" t="s">
        <v>108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2</v>
      </c>
      <c r="L46492" s="1" t="s">
        <v>31</v>
      </c>
      <c r="M46492" s="1" t="s">
        <v>67</v>
      </c>
      <c r="N46492" s="1" t="s">
        <v>68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1</v>
      </c>
      <c r="M46493" s="1" t="s">
        <v>32</v>
      </c>
      <c r="N46493" s="1" t="s">
        <v>33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4</v>
      </c>
      <c r="M46494" s="1" t="s">
        <v>94</v>
      </c>
      <c r="N46494" s="1" t="s">
        <v>95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2</v>
      </c>
      <c r="L46495" s="1" t="s">
        <v>31</v>
      </c>
      <c r="M46495" s="1" t="s">
        <v>39</v>
      </c>
      <c r="N46495" s="1" t="s">
        <v>40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2</v>
      </c>
      <c r="L46497" s="1" t="s">
        <v>13</v>
      </c>
      <c r="M46497" s="1" t="s">
        <v>14</v>
      </c>
      <c r="N46497" s="1" t="s">
        <v>15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2</v>
      </c>
      <c r="L46498" s="1" t="s">
        <v>31</v>
      </c>
      <c r="M46498" s="1" t="s">
        <v>71</v>
      </c>
      <c r="N46498" s="1" t="s">
        <v>72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3</v>
      </c>
      <c r="M46499" s="1" t="s">
        <v>42</v>
      </c>
      <c r="N46499" s="1" t="s">
        <v>43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2</v>
      </c>
      <c r="L46500" s="1" t="s">
        <v>24</v>
      </c>
      <c r="M46500" s="1" t="s">
        <v>25</v>
      </c>
      <c r="N46500" s="1" t="s">
        <v>26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2</v>
      </c>
      <c r="L46501" s="1" t="s">
        <v>24</v>
      </c>
      <c r="M46501" s="1" t="s">
        <v>57</v>
      </c>
      <c r="N46501" s="1" t="s">
        <v>58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1</v>
      </c>
      <c r="M46502" s="1" t="s">
        <v>121</v>
      </c>
      <c r="N46502" s="1" t="s">
        <v>122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2</v>
      </c>
      <c r="L46503" s="1" t="s">
        <v>20</v>
      </c>
      <c r="M46503" s="1" t="s">
        <v>101</v>
      </c>
      <c r="N46503" s="1" t="s">
        <v>102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2</v>
      </c>
      <c r="L46506" s="1" t="s">
        <v>20</v>
      </c>
      <c r="M46506" s="1" t="s">
        <v>107</v>
      </c>
      <c r="N46506" s="1" t="s">
        <v>108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4</v>
      </c>
      <c r="M46507" s="1" t="s">
        <v>94</v>
      </c>
      <c r="N46507" s="1" t="s">
        <v>95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2</v>
      </c>
      <c r="L46508" s="1" t="s">
        <v>24</v>
      </c>
      <c r="M46508" s="1" t="s">
        <v>85</v>
      </c>
      <c r="N46508" s="1" t="s">
        <v>86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2</v>
      </c>
      <c r="L46509" s="1" t="s">
        <v>13</v>
      </c>
      <c r="M46509" s="1" t="s">
        <v>52</v>
      </c>
      <c r="N46509" s="1" t="s">
        <v>53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20</v>
      </c>
      <c r="M46511" s="1" t="s">
        <v>28</v>
      </c>
      <c r="N46511" s="1" t="s">
        <v>29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1</v>
      </c>
      <c r="M46512" s="1" t="s">
        <v>121</v>
      </c>
      <c r="N46512" s="1" t="s">
        <v>122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2</v>
      </c>
      <c r="L46513" s="1" t="s">
        <v>24</v>
      </c>
      <c r="M46513" s="1" t="s">
        <v>111</v>
      </c>
      <c r="N46513" s="1" t="s">
        <v>112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2</v>
      </c>
      <c r="L46514" s="1" t="s">
        <v>20</v>
      </c>
      <c r="M46514" s="1" t="s">
        <v>63</v>
      </c>
      <c r="N46514" s="1" t="s">
        <v>64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2</v>
      </c>
      <c r="L46516" s="1" t="s">
        <v>13</v>
      </c>
      <c r="M46516" s="1" t="s">
        <v>17</v>
      </c>
      <c r="N46516" s="1" t="s">
        <v>18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2</v>
      </c>
      <c r="L46518" s="1" t="s">
        <v>31</v>
      </c>
      <c r="M46518" s="1" t="s">
        <v>32</v>
      </c>
      <c r="N46518" s="1" t="s">
        <v>33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1</v>
      </c>
      <c r="M46519" s="1" t="s">
        <v>71</v>
      </c>
      <c r="N46519" s="1" t="s">
        <v>72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3</v>
      </c>
      <c r="M46520" s="1" t="s">
        <v>17</v>
      </c>
      <c r="N46520" s="1" t="s">
        <v>18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2</v>
      </c>
      <c r="L46521" s="1" t="s">
        <v>31</v>
      </c>
      <c r="M46521" s="1" t="s">
        <v>71</v>
      </c>
      <c r="N46521" s="1" t="s">
        <v>72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4</v>
      </c>
      <c r="M46524" s="1" t="s">
        <v>36</v>
      </c>
      <c r="N46524" s="1" t="s">
        <v>37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20</v>
      </c>
      <c r="M46525" s="1" t="s">
        <v>88</v>
      </c>
      <c r="N46525" s="1" t="s">
        <v>89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3</v>
      </c>
      <c r="M46526" s="1" t="s">
        <v>91</v>
      </c>
      <c r="N46526" s="1" t="s">
        <v>92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2</v>
      </c>
      <c r="L46527" s="1" t="s">
        <v>24</v>
      </c>
      <c r="M46527" s="1" t="s">
        <v>94</v>
      </c>
      <c r="N46527" s="1" t="s">
        <v>95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1</v>
      </c>
      <c r="M46528" s="1" t="s">
        <v>71</v>
      </c>
      <c r="N46528" s="1" t="s">
        <v>72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2</v>
      </c>
      <c r="L46530" s="1" t="s">
        <v>24</v>
      </c>
      <c r="M46530" s="1" t="s">
        <v>111</v>
      </c>
      <c r="N46530" s="1" t="s">
        <v>112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2</v>
      </c>
      <c r="L46531" s="1" t="s">
        <v>31</v>
      </c>
      <c r="M46531" s="1" t="s">
        <v>71</v>
      </c>
      <c r="N46531" s="1" t="s">
        <v>72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20</v>
      </c>
      <c r="M46532" s="1" t="s">
        <v>101</v>
      </c>
      <c r="N46532" s="1" t="s">
        <v>102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2</v>
      </c>
      <c r="L46533" s="1" t="s">
        <v>31</v>
      </c>
      <c r="M46533" s="1" t="s">
        <v>32</v>
      </c>
      <c r="N46533" s="1" t="s">
        <v>33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2</v>
      </c>
      <c r="L46535" s="1" t="s">
        <v>31</v>
      </c>
      <c r="M46535" s="1" t="s">
        <v>67</v>
      </c>
      <c r="N46535" s="1" t="s">
        <v>68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2</v>
      </c>
      <c r="L46536" s="1" t="s">
        <v>20</v>
      </c>
      <c r="M46536" s="1" t="s">
        <v>107</v>
      </c>
      <c r="N46536" s="1" t="s">
        <v>108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2</v>
      </c>
      <c r="L46537" s="1" t="s">
        <v>31</v>
      </c>
      <c r="M46537" s="1" t="s">
        <v>32</v>
      </c>
      <c r="N46537" s="1" t="s">
        <v>33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4</v>
      </c>
      <c r="M46539" s="1" t="s">
        <v>45</v>
      </c>
      <c r="N46539" s="1" t="s">
        <v>46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2</v>
      </c>
      <c r="L46541" s="1" t="s">
        <v>20</v>
      </c>
      <c r="M46541" s="1" t="s">
        <v>98</v>
      </c>
      <c r="N46541" s="1" t="s">
        <v>99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3</v>
      </c>
      <c r="M46542" s="1" t="s">
        <v>75</v>
      </c>
      <c r="N46542" s="1" t="s">
        <v>76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2</v>
      </c>
      <c r="L46543" s="1" t="s">
        <v>24</v>
      </c>
      <c r="M46543" s="1" t="s">
        <v>85</v>
      </c>
      <c r="N46543" s="1" t="s">
        <v>86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2</v>
      </c>
      <c r="L46544" s="1" t="s">
        <v>31</v>
      </c>
      <c r="M46544" s="1" t="s">
        <v>71</v>
      </c>
      <c r="N46544" s="1" t="s">
        <v>72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2</v>
      </c>
      <c r="L46546" s="1" t="s">
        <v>20</v>
      </c>
      <c r="M46546" s="1" t="s">
        <v>63</v>
      </c>
      <c r="N46546" s="1" t="s">
        <v>64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20</v>
      </c>
      <c r="M46548" s="1" t="s">
        <v>98</v>
      </c>
      <c r="N46548" s="1" t="s">
        <v>99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2</v>
      </c>
      <c r="L46549" s="1" t="s">
        <v>31</v>
      </c>
      <c r="M46549" s="1" t="s">
        <v>32</v>
      </c>
      <c r="N46549" s="1" t="s">
        <v>33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4</v>
      </c>
      <c r="M46550" s="1" t="s">
        <v>94</v>
      </c>
      <c r="N46550" s="1" t="s">
        <v>95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20</v>
      </c>
      <c r="M46553" s="1" t="s">
        <v>107</v>
      </c>
      <c r="N46553" s="1" t="s">
        <v>108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3</v>
      </c>
      <c r="M46554" s="1" t="s">
        <v>17</v>
      </c>
      <c r="N46554" s="1" t="s">
        <v>18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20</v>
      </c>
      <c r="M46555" s="1" t="s">
        <v>49</v>
      </c>
      <c r="N46555" s="1" t="s">
        <v>50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4</v>
      </c>
      <c r="M46556" s="1" t="s">
        <v>36</v>
      </c>
      <c r="N46556" s="1" t="s">
        <v>37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20</v>
      </c>
      <c r="M46557" s="1" t="s">
        <v>63</v>
      </c>
      <c r="N46557" s="1" t="s">
        <v>64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20</v>
      </c>
      <c r="M46558" s="1" t="s">
        <v>98</v>
      </c>
      <c r="N46558" s="1" t="s">
        <v>99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2</v>
      </c>
      <c r="L46559" s="1" t="s">
        <v>24</v>
      </c>
      <c r="M46559" s="1" t="s">
        <v>104</v>
      </c>
      <c r="N46559" s="1" t="s">
        <v>105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1</v>
      </c>
      <c r="M46560" s="1" t="s">
        <v>67</v>
      </c>
      <c r="N46560" s="1" t="s">
        <v>68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2</v>
      </c>
      <c r="L46561" s="1" t="s">
        <v>13</v>
      </c>
      <c r="M46561" s="1" t="s">
        <v>17</v>
      </c>
      <c r="N46561" s="1" t="s">
        <v>18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4</v>
      </c>
      <c r="M46563" s="1" t="s">
        <v>94</v>
      </c>
      <c r="N46563" s="1" t="s">
        <v>95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2</v>
      </c>
      <c r="L46564" s="1" t="s">
        <v>20</v>
      </c>
      <c r="M46564" s="1" t="s">
        <v>88</v>
      </c>
      <c r="N46564" s="1" t="s">
        <v>89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20</v>
      </c>
      <c r="M46565" s="1" t="s">
        <v>63</v>
      </c>
      <c r="N46565" s="1" t="s">
        <v>64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20</v>
      </c>
      <c r="M46566" s="1" t="s">
        <v>98</v>
      </c>
      <c r="N46566" s="1" t="s">
        <v>99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1</v>
      </c>
      <c r="M46567" s="1" t="s">
        <v>71</v>
      </c>
      <c r="N46567" s="1" t="s">
        <v>72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2</v>
      </c>
      <c r="L46568" s="1" t="s">
        <v>20</v>
      </c>
      <c r="M46568" s="1" t="s">
        <v>60</v>
      </c>
      <c r="N46568" s="1" t="s">
        <v>61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2</v>
      </c>
      <c r="L46572" s="1" t="s">
        <v>24</v>
      </c>
      <c r="M46572" s="1" t="s">
        <v>45</v>
      </c>
      <c r="N46572" s="1" t="s">
        <v>46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2</v>
      </c>
      <c r="L46573" s="1" t="s">
        <v>20</v>
      </c>
      <c r="M46573" s="1" t="s">
        <v>101</v>
      </c>
      <c r="N46573" s="1" t="s">
        <v>102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2</v>
      </c>
      <c r="L46574" s="1" t="s">
        <v>31</v>
      </c>
      <c r="M46574" s="1" t="s">
        <v>32</v>
      </c>
      <c r="N46574" s="1" t="s">
        <v>33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2</v>
      </c>
      <c r="L46576" s="1" t="s">
        <v>20</v>
      </c>
      <c r="M46576" s="1" t="s">
        <v>88</v>
      </c>
      <c r="N46576" s="1" t="s">
        <v>89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2</v>
      </c>
      <c r="L46578" s="1" t="s">
        <v>13</v>
      </c>
      <c r="M46578" s="1" t="s">
        <v>91</v>
      </c>
      <c r="N46578" s="1" t="s">
        <v>92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1</v>
      </c>
      <c r="M46579" s="1" t="s">
        <v>67</v>
      </c>
      <c r="N46579" s="1" t="s">
        <v>68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20</v>
      </c>
      <c r="M46581" s="1" t="s">
        <v>98</v>
      </c>
      <c r="N46581" s="1" t="s">
        <v>99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2</v>
      </c>
      <c r="L46582" s="1" t="s">
        <v>20</v>
      </c>
      <c r="M46582" s="1" t="s">
        <v>60</v>
      </c>
      <c r="N46582" s="1" t="s">
        <v>61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2</v>
      </c>
      <c r="L46583" s="1" t="s">
        <v>31</v>
      </c>
      <c r="M46583" s="1" t="s">
        <v>32</v>
      </c>
      <c r="N46583" s="1" t="s">
        <v>33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2</v>
      </c>
      <c r="L46585" s="1" t="s">
        <v>24</v>
      </c>
      <c r="M46585" s="1" t="s">
        <v>57</v>
      </c>
      <c r="N46585" s="1" t="s">
        <v>58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3</v>
      </c>
      <c r="M46586" s="1" t="s">
        <v>42</v>
      </c>
      <c r="N46586" s="1" t="s">
        <v>43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2</v>
      </c>
      <c r="L46587" s="1" t="s">
        <v>20</v>
      </c>
      <c r="M46587" s="1" t="s">
        <v>63</v>
      </c>
      <c r="N46587" s="1" t="s">
        <v>64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20</v>
      </c>
      <c r="M46588" s="1" t="s">
        <v>63</v>
      </c>
      <c r="N46588" s="1" t="s">
        <v>64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2</v>
      </c>
      <c r="L46589" s="1" t="s">
        <v>20</v>
      </c>
      <c r="M46589" s="1" t="s">
        <v>88</v>
      </c>
      <c r="N46589" s="1" t="s">
        <v>89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2</v>
      </c>
      <c r="L46591" s="1" t="s">
        <v>24</v>
      </c>
      <c r="M46591" s="1" t="s">
        <v>85</v>
      </c>
      <c r="N46591" s="1" t="s">
        <v>86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1</v>
      </c>
      <c r="M46593" s="1" t="s">
        <v>79</v>
      </c>
      <c r="N46593" s="1" t="s">
        <v>80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2</v>
      </c>
      <c r="L46594" s="1" t="s">
        <v>13</v>
      </c>
      <c r="M46594" s="1" t="s">
        <v>17</v>
      </c>
      <c r="N46594" s="1" t="s">
        <v>18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2</v>
      </c>
      <c r="L46595" s="1" t="s">
        <v>20</v>
      </c>
      <c r="M46595" s="1" t="s">
        <v>88</v>
      </c>
      <c r="N46595" s="1" t="s">
        <v>89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20</v>
      </c>
      <c r="M46596" s="1" t="s">
        <v>101</v>
      </c>
      <c r="N46596" s="1" t="s">
        <v>102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3</v>
      </c>
      <c r="M46597" s="1" t="s">
        <v>91</v>
      </c>
      <c r="N46597" s="1" t="s">
        <v>92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3</v>
      </c>
      <c r="M46598" s="1" t="s">
        <v>75</v>
      </c>
      <c r="N46598" s="1" t="s">
        <v>76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20</v>
      </c>
      <c r="M46600" s="1" t="s">
        <v>107</v>
      </c>
      <c r="N46600" s="1" t="s">
        <v>108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2</v>
      </c>
      <c r="L46603" s="1" t="s">
        <v>31</v>
      </c>
      <c r="M46603" s="1" t="s">
        <v>71</v>
      </c>
      <c r="N46603" s="1" t="s">
        <v>72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2</v>
      </c>
      <c r="L46604" s="1" t="s">
        <v>24</v>
      </c>
      <c r="M46604" s="1" t="s">
        <v>104</v>
      </c>
      <c r="N46604" s="1" t="s">
        <v>105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2</v>
      </c>
      <c r="L46605" s="1" t="s">
        <v>13</v>
      </c>
      <c r="M46605" s="1" t="s">
        <v>52</v>
      </c>
      <c r="N46605" s="1" t="s">
        <v>53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20</v>
      </c>
      <c r="M46606" s="1" t="s">
        <v>107</v>
      </c>
      <c r="N46606" s="1" t="s">
        <v>108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1</v>
      </c>
      <c r="M46607" s="1" t="s">
        <v>121</v>
      </c>
      <c r="N46607" s="1" t="s">
        <v>122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1</v>
      </c>
      <c r="M46608" s="1" t="s">
        <v>79</v>
      </c>
      <c r="N46608" s="1" t="s">
        <v>80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3</v>
      </c>
      <c r="M46609" s="1" t="s">
        <v>17</v>
      </c>
      <c r="N46609" s="1" t="s">
        <v>18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2</v>
      </c>
      <c r="L46610" s="1" t="s">
        <v>20</v>
      </c>
      <c r="M46610" s="1" t="s">
        <v>88</v>
      </c>
      <c r="N46610" s="1" t="s">
        <v>89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20</v>
      </c>
      <c r="M46612" s="1" t="s">
        <v>98</v>
      </c>
      <c r="N46612" s="1" t="s">
        <v>99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2</v>
      </c>
      <c r="L46615" s="1" t="s">
        <v>24</v>
      </c>
      <c r="M46615" s="1" t="s">
        <v>111</v>
      </c>
      <c r="N46615" s="1" t="s">
        <v>112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20</v>
      </c>
      <c r="M46616" s="1" t="s">
        <v>60</v>
      </c>
      <c r="N46616" s="1" t="s">
        <v>61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20</v>
      </c>
      <c r="M46617" s="1" t="s">
        <v>63</v>
      </c>
      <c r="N46617" s="1" t="s">
        <v>64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2</v>
      </c>
      <c r="L46620" s="1" t="s">
        <v>31</v>
      </c>
      <c r="M46620" s="1" t="s">
        <v>32</v>
      </c>
      <c r="N46620" s="1" t="s">
        <v>33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2</v>
      </c>
      <c r="L46623" s="1" t="s">
        <v>20</v>
      </c>
      <c r="M46623" s="1" t="s">
        <v>88</v>
      </c>
      <c r="N46623" s="1" t="s">
        <v>89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3</v>
      </c>
      <c r="M46624" s="1" t="s">
        <v>14</v>
      </c>
      <c r="N46624" s="1" t="s">
        <v>15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2</v>
      </c>
      <c r="L46625" s="1" t="s">
        <v>20</v>
      </c>
      <c r="M46625" s="1" t="s">
        <v>101</v>
      </c>
      <c r="N46625" s="1" t="s">
        <v>102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20</v>
      </c>
      <c r="M46626" s="1" t="s">
        <v>28</v>
      </c>
      <c r="N46626" s="1" t="s">
        <v>29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3</v>
      </c>
      <c r="M46627" s="1" t="s">
        <v>75</v>
      </c>
      <c r="N46627" s="1" t="s">
        <v>76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4</v>
      </c>
      <c r="M46628" s="1" t="s">
        <v>111</v>
      </c>
      <c r="N46628" s="1" t="s">
        <v>112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2</v>
      </c>
      <c r="L46632" s="1" t="s">
        <v>24</v>
      </c>
      <c r="M46632" s="1" t="s">
        <v>45</v>
      </c>
      <c r="N46632" s="1" t="s">
        <v>46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4</v>
      </c>
      <c r="M46633" s="1" t="s">
        <v>94</v>
      </c>
      <c r="N46633" s="1" t="s">
        <v>95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2</v>
      </c>
      <c r="L46635" s="1" t="s">
        <v>13</v>
      </c>
      <c r="M46635" s="1" t="s">
        <v>75</v>
      </c>
      <c r="N46635" s="1" t="s">
        <v>76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4</v>
      </c>
      <c r="M46636" s="1" t="s">
        <v>104</v>
      </c>
      <c r="N46636" s="1" t="s">
        <v>105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2</v>
      </c>
      <c r="L46637" s="1" t="s">
        <v>31</v>
      </c>
      <c r="M46637" s="1" t="s">
        <v>39</v>
      </c>
      <c r="N46637" s="1" t="s">
        <v>40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4</v>
      </c>
      <c r="M46638" s="1" t="s">
        <v>94</v>
      </c>
      <c r="N46638" s="1" t="s">
        <v>95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1</v>
      </c>
      <c r="M46639" s="1" t="s">
        <v>71</v>
      </c>
      <c r="N46639" s="1" t="s">
        <v>72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2</v>
      </c>
      <c r="L46640" s="1" t="s">
        <v>20</v>
      </c>
      <c r="M46640" s="1" t="s">
        <v>21</v>
      </c>
      <c r="N46640" s="1" t="s">
        <v>22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20</v>
      </c>
      <c r="M46641" s="1" t="s">
        <v>107</v>
      </c>
      <c r="N46641" s="1" t="s">
        <v>108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20</v>
      </c>
      <c r="M46642" s="1" t="s">
        <v>49</v>
      </c>
      <c r="N46642" s="1" t="s">
        <v>50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20</v>
      </c>
      <c r="M46644" s="1" t="s">
        <v>98</v>
      </c>
      <c r="N46644" s="1" t="s">
        <v>99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20</v>
      </c>
      <c r="M46645" s="1" t="s">
        <v>101</v>
      </c>
      <c r="N46645" s="1" t="s">
        <v>102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2</v>
      </c>
      <c r="L46647" s="1" t="s">
        <v>20</v>
      </c>
      <c r="M46647" s="1" t="s">
        <v>28</v>
      </c>
      <c r="N46647" s="1" t="s">
        <v>29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3</v>
      </c>
      <c r="M46648" s="1" t="s">
        <v>75</v>
      </c>
      <c r="N46648" s="1" t="s">
        <v>76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1</v>
      </c>
      <c r="M46650" s="1" t="s">
        <v>71</v>
      </c>
      <c r="N46650" s="1" t="s">
        <v>72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1</v>
      </c>
      <c r="M46653" s="1" t="s">
        <v>39</v>
      </c>
      <c r="N46653" s="1" t="s">
        <v>40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4</v>
      </c>
      <c r="M46654" s="1" t="s">
        <v>36</v>
      </c>
      <c r="N46654" s="1" t="s">
        <v>37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1</v>
      </c>
      <c r="M46655" s="1" t="s">
        <v>67</v>
      </c>
      <c r="N46655" s="1" t="s">
        <v>68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2</v>
      </c>
      <c r="L46657" s="1" t="s">
        <v>20</v>
      </c>
      <c r="M46657" s="1" t="s">
        <v>101</v>
      </c>
      <c r="N46657" s="1" t="s">
        <v>102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3</v>
      </c>
      <c r="M46658" s="1" t="s">
        <v>91</v>
      </c>
      <c r="N46658" s="1" t="s">
        <v>92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2</v>
      </c>
      <c r="L46659" s="1" t="s">
        <v>31</v>
      </c>
      <c r="M46659" s="1" t="s">
        <v>32</v>
      </c>
      <c r="N46659" s="1" t="s">
        <v>33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2</v>
      </c>
      <c r="L46660" s="1" t="s">
        <v>13</v>
      </c>
      <c r="M46660" s="1" t="s">
        <v>42</v>
      </c>
      <c r="N46660" s="1" t="s">
        <v>43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2</v>
      </c>
      <c r="L46661" s="1" t="s">
        <v>24</v>
      </c>
      <c r="M46661" s="1" t="s">
        <v>25</v>
      </c>
      <c r="N46661" s="1" t="s">
        <v>26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2</v>
      </c>
      <c r="L46662" s="1" t="s">
        <v>20</v>
      </c>
      <c r="M46662" s="1" t="s">
        <v>63</v>
      </c>
      <c r="N46662" s="1" t="s">
        <v>64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20</v>
      </c>
      <c r="M46664" s="1" t="s">
        <v>28</v>
      </c>
      <c r="N46664" s="1" t="s">
        <v>29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2</v>
      </c>
      <c r="L46666" s="1" t="s">
        <v>20</v>
      </c>
      <c r="M46666" s="1" t="s">
        <v>21</v>
      </c>
      <c r="N46666" s="1" t="s">
        <v>22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4</v>
      </c>
      <c r="M46668" s="1" t="s">
        <v>36</v>
      </c>
      <c r="N46668" s="1" t="s">
        <v>37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20</v>
      </c>
      <c r="M46669" s="1" t="s">
        <v>98</v>
      </c>
      <c r="N46669" s="1" t="s">
        <v>99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3</v>
      </c>
      <c r="M46670" s="1" t="s">
        <v>42</v>
      </c>
      <c r="N46670" s="1" t="s">
        <v>43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2</v>
      </c>
      <c r="L46671" s="1" t="s">
        <v>24</v>
      </c>
      <c r="M46671" s="1" t="s">
        <v>36</v>
      </c>
      <c r="N46671" s="1" t="s">
        <v>37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1</v>
      </c>
      <c r="M46673" s="1" t="s">
        <v>79</v>
      </c>
      <c r="N46673" s="1" t="s">
        <v>80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1</v>
      </c>
      <c r="M46675" s="1" t="s">
        <v>121</v>
      </c>
      <c r="N46675" s="1" t="s">
        <v>122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2</v>
      </c>
      <c r="L46677" s="1" t="s">
        <v>24</v>
      </c>
      <c r="M46677" s="1" t="s">
        <v>57</v>
      </c>
      <c r="N46677" s="1" t="s">
        <v>58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4</v>
      </c>
      <c r="M46678" s="1" t="s">
        <v>45</v>
      </c>
      <c r="N46678" s="1" t="s">
        <v>46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2</v>
      </c>
      <c r="L46679" s="1" t="s">
        <v>31</v>
      </c>
      <c r="M46679" s="1" t="s">
        <v>32</v>
      </c>
      <c r="N46679" s="1" t="s">
        <v>33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3</v>
      </c>
      <c r="M46680" s="1" t="s">
        <v>127</v>
      </c>
      <c r="N46680" s="1" t="s">
        <v>128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2</v>
      </c>
      <c r="L46681" s="1" t="s">
        <v>31</v>
      </c>
      <c r="M46681" s="1" t="s">
        <v>32</v>
      </c>
      <c r="N46681" s="1" t="s">
        <v>33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2</v>
      </c>
      <c r="L46683" s="1" t="s">
        <v>20</v>
      </c>
      <c r="M46683" s="1" t="s">
        <v>88</v>
      </c>
      <c r="N46683" s="1" t="s">
        <v>89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2</v>
      </c>
      <c r="L46685" s="1" t="s">
        <v>31</v>
      </c>
      <c r="M46685" s="1" t="s">
        <v>121</v>
      </c>
      <c r="N46685" s="1" t="s">
        <v>122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2</v>
      </c>
      <c r="L46686" s="1" t="s">
        <v>13</v>
      </c>
      <c r="M46686" s="1" t="s">
        <v>52</v>
      </c>
      <c r="N46686" s="1" t="s">
        <v>53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2</v>
      </c>
      <c r="L46687" s="1" t="s">
        <v>13</v>
      </c>
      <c r="M46687" s="1" t="s">
        <v>52</v>
      </c>
      <c r="N46687" s="1" t="s">
        <v>53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2</v>
      </c>
      <c r="L46688" s="1" t="s">
        <v>31</v>
      </c>
      <c r="M46688" s="1" t="s">
        <v>79</v>
      </c>
      <c r="N46688" s="1" t="s">
        <v>80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4</v>
      </c>
      <c r="M46689" s="1" t="s">
        <v>25</v>
      </c>
      <c r="N46689" s="1" t="s">
        <v>26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2</v>
      </c>
      <c r="L46690" s="1" t="s">
        <v>20</v>
      </c>
      <c r="M46690" s="1" t="s">
        <v>63</v>
      </c>
      <c r="N46690" s="1" t="s">
        <v>64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2</v>
      </c>
      <c r="L46691" s="1" t="s">
        <v>20</v>
      </c>
      <c r="M46691" s="1" t="s">
        <v>21</v>
      </c>
      <c r="N46691" s="1" t="s">
        <v>22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2</v>
      </c>
      <c r="L46692" s="1" t="s">
        <v>13</v>
      </c>
      <c r="M46692" s="1" t="s">
        <v>75</v>
      </c>
      <c r="N46692" s="1" t="s">
        <v>76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1</v>
      </c>
      <c r="M46693" s="1" t="s">
        <v>39</v>
      </c>
      <c r="N46693" s="1" t="s">
        <v>40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4</v>
      </c>
      <c r="M46695" s="1" t="s">
        <v>25</v>
      </c>
      <c r="N46695" s="1" t="s">
        <v>26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4</v>
      </c>
      <c r="M46696" s="1" t="s">
        <v>85</v>
      </c>
      <c r="N46696" s="1" t="s">
        <v>86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2</v>
      </c>
      <c r="L46698" s="1" t="s">
        <v>31</v>
      </c>
      <c r="M46698" s="1" t="s">
        <v>71</v>
      </c>
      <c r="N46698" s="1" t="s">
        <v>72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2</v>
      </c>
      <c r="L46699" s="1" t="s">
        <v>13</v>
      </c>
      <c r="M46699" s="1" t="s">
        <v>52</v>
      </c>
      <c r="N46699" s="1" t="s">
        <v>53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2</v>
      </c>
      <c r="L46700" s="1" t="s">
        <v>13</v>
      </c>
      <c r="M46700" s="1" t="s">
        <v>52</v>
      </c>
      <c r="N46700" s="1" t="s">
        <v>53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20</v>
      </c>
      <c r="M46702" s="1" t="s">
        <v>107</v>
      </c>
      <c r="N46702" s="1" t="s">
        <v>108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2</v>
      </c>
      <c r="L46703" s="1" t="s">
        <v>31</v>
      </c>
      <c r="M46703" s="1" t="s">
        <v>32</v>
      </c>
      <c r="N46703" s="1" t="s">
        <v>33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2</v>
      </c>
      <c r="L46704" s="1" t="s">
        <v>20</v>
      </c>
      <c r="M46704" s="1" t="s">
        <v>21</v>
      </c>
      <c r="N46704" s="1" t="s">
        <v>22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4</v>
      </c>
      <c r="M46706" s="1" t="s">
        <v>25</v>
      </c>
      <c r="N46706" s="1" t="s">
        <v>26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2</v>
      </c>
      <c r="L46708" s="1" t="s">
        <v>24</v>
      </c>
      <c r="M46708" s="1" t="s">
        <v>111</v>
      </c>
      <c r="N46708" s="1" t="s">
        <v>112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2</v>
      </c>
      <c r="L46711" s="1" t="s">
        <v>20</v>
      </c>
      <c r="M46711" s="1" t="s">
        <v>101</v>
      </c>
      <c r="N46711" s="1" t="s">
        <v>102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2</v>
      </c>
      <c r="L46713" s="1" t="s">
        <v>24</v>
      </c>
      <c r="M46713" s="1" t="s">
        <v>36</v>
      </c>
      <c r="N46713" s="1" t="s">
        <v>37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2</v>
      </c>
      <c r="L46718" s="1" t="s">
        <v>31</v>
      </c>
      <c r="M46718" s="1" t="s">
        <v>67</v>
      </c>
      <c r="N46718" s="1" t="s">
        <v>68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1</v>
      </c>
      <c r="M46719" s="1" t="s">
        <v>71</v>
      </c>
      <c r="N46719" s="1" t="s">
        <v>72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2</v>
      </c>
      <c r="L46720" s="1" t="s">
        <v>20</v>
      </c>
      <c r="M46720" s="1" t="s">
        <v>88</v>
      </c>
      <c r="N46720" s="1" t="s">
        <v>89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20</v>
      </c>
      <c r="M46721" s="1" t="s">
        <v>63</v>
      </c>
      <c r="N46721" s="1" t="s">
        <v>64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1</v>
      </c>
      <c r="M46722" s="1" t="s">
        <v>71</v>
      </c>
      <c r="N46722" s="1" t="s">
        <v>72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4</v>
      </c>
      <c r="M46726" s="1" t="s">
        <v>25</v>
      </c>
      <c r="N46726" s="1" t="s">
        <v>26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20</v>
      </c>
      <c r="M46728" s="1" t="s">
        <v>63</v>
      </c>
      <c r="N46728" s="1" t="s">
        <v>64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4</v>
      </c>
      <c r="M46729" s="1" t="s">
        <v>36</v>
      </c>
      <c r="N46729" s="1" t="s">
        <v>37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4</v>
      </c>
      <c r="M46730" s="1" t="s">
        <v>57</v>
      </c>
      <c r="N46730" s="1" t="s">
        <v>58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3</v>
      </c>
      <c r="M46731" s="1" t="s">
        <v>91</v>
      </c>
      <c r="N46731" s="1" t="s">
        <v>92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2</v>
      </c>
      <c r="L46732" s="1" t="s">
        <v>31</v>
      </c>
      <c r="M46732" s="1" t="s">
        <v>71</v>
      </c>
      <c r="N46732" s="1" t="s">
        <v>72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2</v>
      </c>
      <c r="L46733" s="1" t="s">
        <v>20</v>
      </c>
      <c r="M46733" s="1" t="s">
        <v>107</v>
      </c>
      <c r="N46733" s="1" t="s">
        <v>108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2</v>
      </c>
      <c r="L46734" s="1" t="s">
        <v>24</v>
      </c>
      <c r="M46734" s="1" t="s">
        <v>104</v>
      </c>
      <c r="N46734" s="1" t="s">
        <v>105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2</v>
      </c>
      <c r="L46735" s="1" t="s">
        <v>24</v>
      </c>
      <c r="M46735" s="1" t="s">
        <v>111</v>
      </c>
      <c r="N46735" s="1" t="s">
        <v>112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4</v>
      </c>
      <c r="M46736" s="1" t="s">
        <v>57</v>
      </c>
      <c r="N46736" s="1" t="s">
        <v>58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2</v>
      </c>
      <c r="L46737" s="1" t="s">
        <v>31</v>
      </c>
      <c r="M46737" s="1" t="s">
        <v>71</v>
      </c>
      <c r="N46737" s="1" t="s">
        <v>72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2</v>
      </c>
      <c r="L46739" s="1" t="s">
        <v>20</v>
      </c>
      <c r="M46739" s="1" t="s">
        <v>21</v>
      </c>
      <c r="N46739" s="1" t="s">
        <v>22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2</v>
      </c>
      <c r="L46740" s="1" t="s">
        <v>13</v>
      </c>
      <c r="M46740" s="1" t="s">
        <v>14</v>
      </c>
      <c r="N46740" s="1" t="s">
        <v>15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2</v>
      </c>
      <c r="L46741" s="1" t="s">
        <v>20</v>
      </c>
      <c r="M46741" s="1" t="s">
        <v>28</v>
      </c>
      <c r="N46741" s="1" t="s">
        <v>29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3</v>
      </c>
      <c r="M46745" s="1" t="s">
        <v>75</v>
      </c>
      <c r="N46745" s="1" t="s">
        <v>76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4</v>
      </c>
      <c r="M46746" s="1" t="s">
        <v>85</v>
      </c>
      <c r="N46746" s="1" t="s">
        <v>86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4</v>
      </c>
      <c r="M46747" s="1" t="s">
        <v>45</v>
      </c>
      <c r="N46747" s="1" t="s">
        <v>46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2</v>
      </c>
      <c r="L46749" s="1" t="s">
        <v>20</v>
      </c>
      <c r="M46749" s="1" t="s">
        <v>63</v>
      </c>
      <c r="N46749" s="1" t="s">
        <v>64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2</v>
      </c>
      <c r="L46750" s="1" t="s">
        <v>31</v>
      </c>
      <c r="M46750" s="1" t="s">
        <v>67</v>
      </c>
      <c r="N46750" s="1" t="s">
        <v>68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1</v>
      </c>
      <c r="M46755" s="1" t="s">
        <v>67</v>
      </c>
      <c r="N46755" s="1" t="s">
        <v>68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2</v>
      </c>
      <c r="L46756" s="1" t="s">
        <v>31</v>
      </c>
      <c r="M46756" s="1" t="s">
        <v>67</v>
      </c>
      <c r="N46756" s="1" t="s">
        <v>68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1</v>
      </c>
      <c r="M46757" s="1" t="s">
        <v>71</v>
      </c>
      <c r="N46757" s="1" t="s">
        <v>72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3</v>
      </c>
      <c r="M46758" s="1" t="s">
        <v>14</v>
      </c>
      <c r="N46758" s="1" t="s">
        <v>15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1</v>
      </c>
      <c r="M46760" s="1" t="s">
        <v>79</v>
      </c>
      <c r="N46760" s="1" t="s">
        <v>80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3</v>
      </c>
      <c r="M46762" s="1" t="s">
        <v>42</v>
      </c>
      <c r="N46762" s="1" t="s">
        <v>43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3</v>
      </c>
      <c r="M46763" s="1" t="s">
        <v>17</v>
      </c>
      <c r="N46763" s="1" t="s">
        <v>18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2</v>
      </c>
      <c r="L46766" s="1" t="s">
        <v>20</v>
      </c>
      <c r="M46766" s="1" t="s">
        <v>107</v>
      </c>
      <c r="N46766" s="1" t="s">
        <v>108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2</v>
      </c>
      <c r="L46767" s="1" t="s">
        <v>20</v>
      </c>
      <c r="M46767" s="1" t="s">
        <v>101</v>
      </c>
      <c r="N46767" s="1" t="s">
        <v>102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2</v>
      </c>
      <c r="L46768" s="1" t="s">
        <v>31</v>
      </c>
      <c r="M46768" s="1" t="s">
        <v>67</v>
      </c>
      <c r="N46768" s="1" t="s">
        <v>68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1</v>
      </c>
      <c r="M46769" s="1" t="s">
        <v>67</v>
      </c>
      <c r="N46769" s="1" t="s">
        <v>68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2</v>
      </c>
      <c r="L46770" s="1" t="s">
        <v>24</v>
      </c>
      <c r="M46770" s="1" t="s">
        <v>57</v>
      </c>
      <c r="N46770" s="1" t="s">
        <v>58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2</v>
      </c>
      <c r="L46771" s="1" t="s">
        <v>31</v>
      </c>
      <c r="M46771" s="1" t="s">
        <v>39</v>
      </c>
      <c r="N46771" s="1" t="s">
        <v>40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2</v>
      </c>
      <c r="L46772" s="1" t="s">
        <v>13</v>
      </c>
      <c r="M46772" s="1" t="s">
        <v>14</v>
      </c>
      <c r="N46772" s="1" t="s">
        <v>15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2</v>
      </c>
      <c r="L46776" s="1" t="s">
        <v>24</v>
      </c>
      <c r="M46776" s="1" t="s">
        <v>104</v>
      </c>
      <c r="N46776" s="1" t="s">
        <v>105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2</v>
      </c>
      <c r="L46778" s="1" t="s">
        <v>20</v>
      </c>
      <c r="M46778" s="1" t="s">
        <v>88</v>
      </c>
      <c r="N46778" s="1" t="s">
        <v>89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2</v>
      </c>
      <c r="L46779" s="1" t="s">
        <v>13</v>
      </c>
      <c r="M46779" s="1" t="s">
        <v>127</v>
      </c>
      <c r="N46779" s="1" t="s">
        <v>128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2</v>
      </c>
      <c r="L46781" s="1" t="s">
        <v>31</v>
      </c>
      <c r="M46781" s="1" t="s">
        <v>71</v>
      </c>
      <c r="N46781" s="1" t="s">
        <v>72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2</v>
      </c>
      <c r="L46782" s="1" t="s">
        <v>24</v>
      </c>
      <c r="M46782" s="1" t="s">
        <v>25</v>
      </c>
      <c r="N46782" s="1" t="s">
        <v>26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4</v>
      </c>
      <c r="M46783" s="1" t="s">
        <v>25</v>
      </c>
      <c r="N46783" s="1" t="s">
        <v>26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2</v>
      </c>
      <c r="L46787" s="1" t="s">
        <v>24</v>
      </c>
      <c r="M46787" s="1" t="s">
        <v>85</v>
      </c>
      <c r="N46787" s="1" t="s">
        <v>86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20</v>
      </c>
      <c r="M46788" s="1" t="s">
        <v>49</v>
      </c>
      <c r="N46788" s="1" t="s">
        <v>50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3</v>
      </c>
      <c r="M46791" s="1" t="s">
        <v>17</v>
      </c>
      <c r="N46791" s="1" t="s">
        <v>18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2</v>
      </c>
      <c r="L46792" s="1" t="s">
        <v>31</v>
      </c>
      <c r="M46792" s="1" t="s">
        <v>39</v>
      </c>
      <c r="N46792" s="1" t="s">
        <v>40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3</v>
      </c>
      <c r="M46793" s="1" t="s">
        <v>14</v>
      </c>
      <c r="N46793" s="1" t="s">
        <v>15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2</v>
      </c>
      <c r="L46794" s="1" t="s">
        <v>13</v>
      </c>
      <c r="M46794" s="1" t="s">
        <v>52</v>
      </c>
      <c r="N46794" s="1" t="s">
        <v>53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2</v>
      </c>
      <c r="L46796" s="1" t="s">
        <v>31</v>
      </c>
      <c r="M46796" s="1" t="s">
        <v>67</v>
      </c>
      <c r="N46796" s="1" t="s">
        <v>68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2</v>
      </c>
      <c r="L46798" s="1" t="s">
        <v>20</v>
      </c>
      <c r="M46798" s="1" t="s">
        <v>101</v>
      </c>
      <c r="N46798" s="1" t="s">
        <v>102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2</v>
      </c>
      <c r="L46801" s="1" t="s">
        <v>20</v>
      </c>
      <c r="M46801" s="1" t="s">
        <v>88</v>
      </c>
      <c r="N46801" s="1" t="s">
        <v>89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2</v>
      </c>
      <c r="L46802" s="1" t="s">
        <v>13</v>
      </c>
      <c r="M46802" s="1" t="s">
        <v>127</v>
      </c>
      <c r="N46802" s="1" t="s">
        <v>128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3</v>
      </c>
      <c r="M46805" s="1" t="s">
        <v>52</v>
      </c>
      <c r="N46805" s="1" t="s">
        <v>53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4</v>
      </c>
      <c r="M46806" s="1" t="s">
        <v>36</v>
      </c>
      <c r="N46806" s="1" t="s">
        <v>37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20</v>
      </c>
      <c r="M46807" s="1" t="s">
        <v>101</v>
      </c>
      <c r="N46807" s="1" t="s">
        <v>102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2</v>
      </c>
      <c r="L46809" s="1" t="s">
        <v>31</v>
      </c>
      <c r="M46809" s="1" t="s">
        <v>32</v>
      </c>
      <c r="N46809" s="1" t="s">
        <v>33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20</v>
      </c>
      <c r="M46812" s="1" t="s">
        <v>101</v>
      </c>
      <c r="N46812" s="1" t="s">
        <v>102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3</v>
      </c>
      <c r="M46813" s="1" t="s">
        <v>127</v>
      </c>
      <c r="N46813" s="1" t="s">
        <v>128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2</v>
      </c>
      <c r="L46814" s="1" t="s">
        <v>20</v>
      </c>
      <c r="M46814" s="1" t="s">
        <v>107</v>
      </c>
      <c r="N46814" s="1" t="s">
        <v>108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2</v>
      </c>
      <c r="L46817" s="1" t="s">
        <v>13</v>
      </c>
      <c r="M46817" s="1" t="s">
        <v>14</v>
      </c>
      <c r="N46817" s="1" t="s">
        <v>15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2</v>
      </c>
      <c r="L46818" s="1" t="s">
        <v>13</v>
      </c>
      <c r="M46818" s="1" t="s">
        <v>75</v>
      </c>
      <c r="N46818" s="1" t="s">
        <v>76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1</v>
      </c>
      <c r="M46819" s="1" t="s">
        <v>39</v>
      </c>
      <c r="N46819" s="1" t="s">
        <v>40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3</v>
      </c>
      <c r="M46820" s="1" t="s">
        <v>52</v>
      </c>
      <c r="N46820" s="1" t="s">
        <v>53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2</v>
      </c>
      <c r="L46821" s="1" t="s">
        <v>31</v>
      </c>
      <c r="M46821" s="1" t="s">
        <v>39</v>
      </c>
      <c r="N46821" s="1" t="s">
        <v>40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2</v>
      </c>
      <c r="L46822" s="1" t="s">
        <v>13</v>
      </c>
      <c r="M46822" s="1" t="s">
        <v>14</v>
      </c>
      <c r="N46822" s="1" t="s">
        <v>15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2</v>
      </c>
      <c r="L46823" s="1" t="s">
        <v>13</v>
      </c>
      <c r="M46823" s="1" t="s">
        <v>52</v>
      </c>
      <c r="N46823" s="1" t="s">
        <v>53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3</v>
      </c>
      <c r="M46824" s="1" t="s">
        <v>52</v>
      </c>
      <c r="N46824" s="1" t="s">
        <v>53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2</v>
      </c>
      <c r="L46825" s="1" t="s">
        <v>13</v>
      </c>
      <c r="M46825" s="1" t="s">
        <v>42</v>
      </c>
      <c r="N46825" s="1" t="s">
        <v>43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20</v>
      </c>
      <c r="M46828" s="1" t="s">
        <v>88</v>
      </c>
      <c r="N46828" s="1" t="s">
        <v>89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2</v>
      </c>
      <c r="L46829" s="1" t="s">
        <v>24</v>
      </c>
      <c r="M46829" s="1" t="s">
        <v>25</v>
      </c>
      <c r="N46829" s="1" t="s">
        <v>26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1</v>
      </c>
      <c r="M46830" s="1" t="s">
        <v>67</v>
      </c>
      <c r="N46830" s="1" t="s">
        <v>68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2</v>
      </c>
      <c r="L46831" s="1" t="s">
        <v>13</v>
      </c>
      <c r="M46831" s="1" t="s">
        <v>91</v>
      </c>
      <c r="N46831" s="1" t="s">
        <v>92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2</v>
      </c>
      <c r="L46833" s="1" t="s">
        <v>24</v>
      </c>
      <c r="M46833" s="1" t="s">
        <v>85</v>
      </c>
      <c r="N46833" s="1" t="s">
        <v>86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3</v>
      </c>
      <c r="M46834" s="1" t="s">
        <v>17</v>
      </c>
      <c r="N46834" s="1" t="s">
        <v>18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4</v>
      </c>
      <c r="M46837" s="1" t="s">
        <v>57</v>
      </c>
      <c r="N46837" s="1" t="s">
        <v>58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3</v>
      </c>
      <c r="M46840" s="1" t="s">
        <v>17</v>
      </c>
      <c r="N46840" s="1" t="s">
        <v>18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20</v>
      </c>
      <c r="M46841" s="1" t="s">
        <v>107</v>
      </c>
      <c r="N46841" s="1" t="s">
        <v>108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2</v>
      </c>
      <c r="L46843" s="1" t="s">
        <v>31</v>
      </c>
      <c r="M46843" s="1" t="s">
        <v>71</v>
      </c>
      <c r="N46843" s="1" t="s">
        <v>72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2</v>
      </c>
      <c r="L46845" s="1" t="s">
        <v>31</v>
      </c>
      <c r="M46845" s="1" t="s">
        <v>67</v>
      </c>
      <c r="N46845" s="1" t="s">
        <v>68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2</v>
      </c>
      <c r="L46846" s="1" t="s">
        <v>20</v>
      </c>
      <c r="M46846" s="1" t="s">
        <v>21</v>
      </c>
      <c r="N46846" s="1" t="s">
        <v>22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3</v>
      </c>
      <c r="M46847" s="1" t="s">
        <v>75</v>
      </c>
      <c r="N46847" s="1" t="s">
        <v>76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2</v>
      </c>
      <c r="L46849" s="1" t="s">
        <v>13</v>
      </c>
      <c r="M46849" s="1" t="s">
        <v>52</v>
      </c>
      <c r="N46849" s="1" t="s">
        <v>53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1</v>
      </c>
      <c r="M46850" s="1" t="s">
        <v>39</v>
      </c>
      <c r="N46850" s="1" t="s">
        <v>40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3</v>
      </c>
      <c r="M46851" s="1" t="s">
        <v>17</v>
      </c>
      <c r="N46851" s="1" t="s">
        <v>18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2</v>
      </c>
      <c r="L46853" s="1" t="s">
        <v>31</v>
      </c>
      <c r="M46853" s="1" t="s">
        <v>39</v>
      </c>
      <c r="N46853" s="1" t="s">
        <v>40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2</v>
      </c>
      <c r="L46854" s="1" t="s">
        <v>20</v>
      </c>
      <c r="M46854" s="1" t="s">
        <v>88</v>
      </c>
      <c r="N46854" s="1" t="s">
        <v>89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2</v>
      </c>
      <c r="L46856" s="1" t="s">
        <v>20</v>
      </c>
      <c r="M46856" s="1" t="s">
        <v>28</v>
      </c>
      <c r="N46856" s="1" t="s">
        <v>29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2</v>
      </c>
      <c r="L46860" s="1" t="s">
        <v>20</v>
      </c>
      <c r="M46860" s="1" t="s">
        <v>88</v>
      </c>
      <c r="N46860" s="1" t="s">
        <v>89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2</v>
      </c>
      <c r="L46862" s="1" t="s">
        <v>24</v>
      </c>
      <c r="M46862" s="1" t="s">
        <v>111</v>
      </c>
      <c r="N46862" s="1" t="s">
        <v>112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3</v>
      </c>
      <c r="M46863" s="1" t="s">
        <v>42</v>
      </c>
      <c r="N46863" s="1" t="s">
        <v>43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2</v>
      </c>
      <c r="L46864" s="1" t="s">
        <v>24</v>
      </c>
      <c r="M46864" s="1" t="s">
        <v>94</v>
      </c>
      <c r="N46864" s="1" t="s">
        <v>95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4</v>
      </c>
      <c r="M46865" s="1" t="s">
        <v>94</v>
      </c>
      <c r="N46865" s="1" t="s">
        <v>95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2</v>
      </c>
      <c r="L46867" s="1" t="s">
        <v>20</v>
      </c>
      <c r="M46867" s="1" t="s">
        <v>21</v>
      </c>
      <c r="N46867" s="1" t="s">
        <v>22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2</v>
      </c>
      <c r="L46868" s="1" t="s">
        <v>13</v>
      </c>
      <c r="M46868" s="1" t="s">
        <v>14</v>
      </c>
      <c r="N46868" s="1" t="s">
        <v>15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4</v>
      </c>
      <c r="M46869" s="1" t="s">
        <v>25</v>
      </c>
      <c r="N46869" s="1" t="s">
        <v>26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2</v>
      </c>
      <c r="L46870" s="1" t="s">
        <v>20</v>
      </c>
      <c r="M46870" s="1" t="s">
        <v>98</v>
      </c>
      <c r="N46870" s="1" t="s">
        <v>99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2</v>
      </c>
      <c r="L46871" s="1" t="s">
        <v>20</v>
      </c>
      <c r="M46871" s="1" t="s">
        <v>28</v>
      </c>
      <c r="N46871" s="1" t="s">
        <v>29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2</v>
      </c>
      <c r="L46872" s="1" t="s">
        <v>24</v>
      </c>
      <c r="M46872" s="1" t="s">
        <v>104</v>
      </c>
      <c r="N46872" s="1" t="s">
        <v>105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1</v>
      </c>
      <c r="M46874" s="1" t="s">
        <v>67</v>
      </c>
      <c r="N46874" s="1" t="s">
        <v>68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2</v>
      </c>
      <c r="L46875" s="1" t="s">
        <v>24</v>
      </c>
      <c r="M46875" s="1" t="s">
        <v>57</v>
      </c>
      <c r="N46875" s="1" t="s">
        <v>58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2</v>
      </c>
      <c r="L46876" s="1" t="s">
        <v>31</v>
      </c>
      <c r="M46876" s="1" t="s">
        <v>32</v>
      </c>
      <c r="N46876" s="1" t="s">
        <v>33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2</v>
      </c>
      <c r="L46878" s="1" t="s">
        <v>24</v>
      </c>
      <c r="M46878" s="1" t="s">
        <v>111</v>
      </c>
      <c r="N46878" s="1" t="s">
        <v>112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4</v>
      </c>
      <c r="M46879" s="1" t="s">
        <v>111</v>
      </c>
      <c r="N46879" s="1" t="s">
        <v>112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2</v>
      </c>
      <c r="L46880" s="1" t="s">
        <v>24</v>
      </c>
      <c r="M46880" s="1" t="s">
        <v>45</v>
      </c>
      <c r="N46880" s="1" t="s">
        <v>46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2</v>
      </c>
      <c r="L46881" s="1" t="s">
        <v>31</v>
      </c>
      <c r="M46881" s="1" t="s">
        <v>71</v>
      </c>
      <c r="N46881" s="1" t="s">
        <v>72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2</v>
      </c>
      <c r="L46882" s="1" t="s">
        <v>13</v>
      </c>
      <c r="M46882" s="1" t="s">
        <v>17</v>
      </c>
      <c r="N46882" s="1" t="s">
        <v>18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20</v>
      </c>
      <c r="M46883" s="1" t="s">
        <v>63</v>
      </c>
      <c r="N46883" s="1" t="s">
        <v>64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3</v>
      </c>
      <c r="M46884" s="1" t="s">
        <v>127</v>
      </c>
      <c r="N46884" s="1" t="s">
        <v>128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2</v>
      </c>
      <c r="L46886" s="1" t="s">
        <v>13</v>
      </c>
      <c r="M46886" s="1" t="s">
        <v>14</v>
      </c>
      <c r="N46886" s="1" t="s">
        <v>15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2</v>
      </c>
      <c r="L46888" s="1" t="s">
        <v>24</v>
      </c>
      <c r="M46888" s="1" t="s">
        <v>104</v>
      </c>
      <c r="N46888" s="1" t="s">
        <v>105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1</v>
      </c>
      <c r="M46889" s="1" t="s">
        <v>121</v>
      </c>
      <c r="N46889" s="1" t="s">
        <v>122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2</v>
      </c>
      <c r="L46890" s="1" t="s">
        <v>20</v>
      </c>
      <c r="M46890" s="1" t="s">
        <v>28</v>
      </c>
      <c r="N46890" s="1" t="s">
        <v>29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20</v>
      </c>
      <c r="M46891" s="1" t="s">
        <v>107</v>
      </c>
      <c r="N46891" s="1" t="s">
        <v>108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2</v>
      </c>
      <c r="L46892" s="1" t="s">
        <v>13</v>
      </c>
      <c r="M46892" s="1" t="s">
        <v>17</v>
      </c>
      <c r="N46892" s="1" t="s">
        <v>18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2</v>
      </c>
      <c r="L46893" s="1" t="s">
        <v>20</v>
      </c>
      <c r="M46893" s="1" t="s">
        <v>49</v>
      </c>
      <c r="N46893" s="1" t="s">
        <v>50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2</v>
      </c>
      <c r="L46895" s="1" t="s">
        <v>24</v>
      </c>
      <c r="M46895" s="1" t="s">
        <v>111</v>
      </c>
      <c r="N46895" s="1" t="s">
        <v>112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20</v>
      </c>
      <c r="M46896" s="1" t="s">
        <v>63</v>
      </c>
      <c r="N46896" s="1" t="s">
        <v>64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2</v>
      </c>
      <c r="L46898" s="1" t="s">
        <v>24</v>
      </c>
      <c r="M46898" s="1" t="s">
        <v>94</v>
      </c>
      <c r="N46898" s="1" t="s">
        <v>95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1</v>
      </c>
      <c r="M46899" s="1" t="s">
        <v>121</v>
      </c>
      <c r="N46899" s="1" t="s">
        <v>122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20</v>
      </c>
      <c r="M46900" s="1" t="s">
        <v>107</v>
      </c>
      <c r="N46900" s="1" t="s">
        <v>108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3</v>
      </c>
      <c r="M46901" s="1" t="s">
        <v>17</v>
      </c>
      <c r="N46901" s="1" t="s">
        <v>18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20</v>
      </c>
      <c r="M46902" s="1" t="s">
        <v>88</v>
      </c>
      <c r="N46902" s="1" t="s">
        <v>89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3</v>
      </c>
      <c r="M46903" s="1" t="s">
        <v>14</v>
      </c>
      <c r="N46903" s="1" t="s">
        <v>15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20</v>
      </c>
      <c r="M46905" s="1" t="s">
        <v>49</v>
      </c>
      <c r="N46905" s="1" t="s">
        <v>50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2</v>
      </c>
      <c r="L46907" s="1" t="s">
        <v>24</v>
      </c>
      <c r="M46907" s="1" t="s">
        <v>57</v>
      </c>
      <c r="N46907" s="1" t="s">
        <v>58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4</v>
      </c>
      <c r="M46908" s="1" t="s">
        <v>45</v>
      </c>
      <c r="N46908" s="1" t="s">
        <v>46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4</v>
      </c>
      <c r="M46912" s="1" t="s">
        <v>25</v>
      </c>
      <c r="N46912" s="1" t="s">
        <v>26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2</v>
      </c>
      <c r="L46917" s="1" t="s">
        <v>31</v>
      </c>
      <c r="M46917" s="1" t="s">
        <v>39</v>
      </c>
      <c r="N46917" s="1" t="s">
        <v>40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1</v>
      </c>
      <c r="M46918" s="1" t="s">
        <v>71</v>
      </c>
      <c r="N46918" s="1" t="s">
        <v>72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3</v>
      </c>
      <c r="M46919" s="1" t="s">
        <v>75</v>
      </c>
      <c r="N46919" s="1" t="s">
        <v>76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2</v>
      </c>
      <c r="L46920" s="1" t="s">
        <v>24</v>
      </c>
      <c r="M46920" s="1" t="s">
        <v>57</v>
      </c>
      <c r="N46920" s="1" t="s">
        <v>58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1</v>
      </c>
      <c r="M46922" s="1" t="s">
        <v>32</v>
      </c>
      <c r="N46922" s="1" t="s">
        <v>33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2</v>
      </c>
      <c r="L46923" s="1" t="s">
        <v>13</v>
      </c>
      <c r="M46923" s="1" t="s">
        <v>17</v>
      </c>
      <c r="N46923" s="1" t="s">
        <v>18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2</v>
      </c>
      <c r="L46924" s="1" t="s">
        <v>31</v>
      </c>
      <c r="M46924" s="1" t="s">
        <v>39</v>
      </c>
      <c r="N46924" s="1" t="s">
        <v>40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3</v>
      </c>
      <c r="M46926" s="1" t="s">
        <v>91</v>
      </c>
      <c r="N46926" s="1" t="s">
        <v>92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2</v>
      </c>
      <c r="L46927" s="1" t="s">
        <v>13</v>
      </c>
      <c r="M46927" s="1" t="s">
        <v>75</v>
      </c>
      <c r="N46927" s="1" t="s">
        <v>76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2</v>
      </c>
      <c r="L46928" s="1" t="s">
        <v>24</v>
      </c>
      <c r="M46928" s="1" t="s">
        <v>25</v>
      </c>
      <c r="N46928" s="1" t="s">
        <v>26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4</v>
      </c>
      <c r="M46929" s="1" t="s">
        <v>45</v>
      </c>
      <c r="N46929" s="1" t="s">
        <v>46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20</v>
      </c>
      <c r="M46930" s="1" t="s">
        <v>63</v>
      </c>
      <c r="N46930" s="1" t="s">
        <v>64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2</v>
      </c>
      <c r="L46931" s="1" t="s">
        <v>31</v>
      </c>
      <c r="M46931" s="1" t="s">
        <v>71</v>
      </c>
      <c r="N46931" s="1" t="s">
        <v>72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2</v>
      </c>
      <c r="L46935" s="1" t="s">
        <v>24</v>
      </c>
      <c r="M46935" s="1" t="s">
        <v>36</v>
      </c>
      <c r="N46935" s="1" t="s">
        <v>37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4</v>
      </c>
      <c r="M46936" s="1" t="s">
        <v>85</v>
      </c>
      <c r="N46936" s="1" t="s">
        <v>86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1</v>
      </c>
      <c r="M46938" s="1" t="s">
        <v>79</v>
      </c>
      <c r="N46938" s="1" t="s">
        <v>80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2</v>
      </c>
      <c r="L46939" s="1" t="s">
        <v>13</v>
      </c>
      <c r="M46939" s="1" t="s">
        <v>75</v>
      </c>
      <c r="N46939" s="1" t="s">
        <v>76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3</v>
      </c>
      <c r="M46940" s="1" t="s">
        <v>52</v>
      </c>
      <c r="N46940" s="1" t="s">
        <v>53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2</v>
      </c>
      <c r="L46941" s="1" t="s">
        <v>20</v>
      </c>
      <c r="M46941" s="1" t="s">
        <v>63</v>
      </c>
      <c r="N46941" s="1" t="s">
        <v>64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2</v>
      </c>
      <c r="L46943" s="1" t="s">
        <v>31</v>
      </c>
      <c r="M46943" s="1" t="s">
        <v>71</v>
      </c>
      <c r="N46943" s="1" t="s">
        <v>72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1</v>
      </c>
      <c r="M46944" s="1" t="s">
        <v>71</v>
      </c>
      <c r="N46944" s="1" t="s">
        <v>72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2</v>
      </c>
      <c r="L46946" s="1" t="s">
        <v>20</v>
      </c>
      <c r="M46946" s="1" t="s">
        <v>107</v>
      </c>
      <c r="N46946" s="1" t="s">
        <v>108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2</v>
      </c>
      <c r="L46947" s="1" t="s">
        <v>20</v>
      </c>
      <c r="M46947" s="1" t="s">
        <v>101</v>
      </c>
      <c r="N46947" s="1" t="s">
        <v>102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2</v>
      </c>
      <c r="L46948" s="1" t="s">
        <v>24</v>
      </c>
      <c r="M46948" s="1" t="s">
        <v>111</v>
      </c>
      <c r="N46948" s="1" t="s">
        <v>112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2</v>
      </c>
      <c r="L46950" s="1" t="s">
        <v>24</v>
      </c>
      <c r="M46950" s="1" t="s">
        <v>57</v>
      </c>
      <c r="N46950" s="1" t="s">
        <v>58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2</v>
      </c>
      <c r="L46954" s="1" t="s">
        <v>24</v>
      </c>
      <c r="M46954" s="1" t="s">
        <v>111</v>
      </c>
      <c r="N46954" s="1" t="s">
        <v>112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2</v>
      </c>
      <c r="L46955" s="1" t="s">
        <v>31</v>
      </c>
      <c r="M46955" s="1" t="s">
        <v>67</v>
      </c>
      <c r="N46955" s="1" t="s">
        <v>68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2</v>
      </c>
      <c r="L46956" s="1" t="s">
        <v>20</v>
      </c>
      <c r="M46956" s="1" t="s">
        <v>63</v>
      </c>
      <c r="N46956" s="1" t="s">
        <v>64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2</v>
      </c>
      <c r="L46957" s="1" t="s">
        <v>31</v>
      </c>
      <c r="M46957" s="1" t="s">
        <v>39</v>
      </c>
      <c r="N46957" s="1" t="s">
        <v>40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2</v>
      </c>
      <c r="L46958" s="1" t="s">
        <v>13</v>
      </c>
      <c r="M46958" s="1" t="s">
        <v>17</v>
      </c>
      <c r="N46958" s="1" t="s">
        <v>18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2</v>
      </c>
      <c r="L46960" s="1" t="s">
        <v>20</v>
      </c>
      <c r="M46960" s="1" t="s">
        <v>63</v>
      </c>
      <c r="N46960" s="1" t="s">
        <v>64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2</v>
      </c>
      <c r="L46965" s="1" t="s">
        <v>13</v>
      </c>
      <c r="M46965" s="1" t="s">
        <v>42</v>
      </c>
      <c r="N46965" s="1" t="s">
        <v>43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2</v>
      </c>
      <c r="L46966" s="1" t="s">
        <v>24</v>
      </c>
      <c r="M46966" s="1" t="s">
        <v>57</v>
      </c>
      <c r="N46966" s="1" t="s">
        <v>58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2</v>
      </c>
      <c r="L46967" s="1" t="s">
        <v>20</v>
      </c>
      <c r="M46967" s="1" t="s">
        <v>21</v>
      </c>
      <c r="N46967" s="1" t="s">
        <v>22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20</v>
      </c>
      <c r="M46968" s="1" t="s">
        <v>98</v>
      </c>
      <c r="N46968" s="1" t="s">
        <v>99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2</v>
      </c>
      <c r="L46969" s="1" t="s">
        <v>24</v>
      </c>
      <c r="M46969" s="1" t="s">
        <v>57</v>
      </c>
      <c r="N46969" s="1" t="s">
        <v>58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2</v>
      </c>
      <c r="L46971" s="1" t="s">
        <v>13</v>
      </c>
      <c r="M46971" s="1" t="s">
        <v>14</v>
      </c>
      <c r="N46971" s="1" t="s">
        <v>15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4</v>
      </c>
      <c r="M46972" s="1" t="s">
        <v>25</v>
      </c>
      <c r="N46972" s="1" t="s">
        <v>26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2</v>
      </c>
      <c r="L46973" s="1" t="s">
        <v>20</v>
      </c>
      <c r="M46973" s="1" t="s">
        <v>98</v>
      </c>
      <c r="N46973" s="1" t="s">
        <v>99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2</v>
      </c>
      <c r="L46976" s="1" t="s">
        <v>20</v>
      </c>
      <c r="M46976" s="1" t="s">
        <v>21</v>
      </c>
      <c r="N46976" s="1" t="s">
        <v>22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4</v>
      </c>
      <c r="M46979" s="1" t="s">
        <v>25</v>
      </c>
      <c r="N46979" s="1" t="s">
        <v>26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2</v>
      </c>
      <c r="L46980" s="1" t="s">
        <v>24</v>
      </c>
      <c r="M46980" s="1" t="s">
        <v>36</v>
      </c>
      <c r="N46980" s="1" t="s">
        <v>37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3</v>
      </c>
      <c r="M46981" s="1" t="s">
        <v>75</v>
      </c>
      <c r="N46981" s="1" t="s">
        <v>76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2</v>
      </c>
      <c r="L46982" s="1" t="s">
        <v>13</v>
      </c>
      <c r="M46982" s="1" t="s">
        <v>52</v>
      </c>
      <c r="N46982" s="1" t="s">
        <v>53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20</v>
      </c>
      <c r="M46984" s="1" t="s">
        <v>63</v>
      </c>
      <c r="N46984" s="1" t="s">
        <v>64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1</v>
      </c>
      <c r="M46985" s="1" t="s">
        <v>32</v>
      </c>
      <c r="N46985" s="1" t="s">
        <v>33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2</v>
      </c>
      <c r="L46986" s="1" t="s">
        <v>13</v>
      </c>
      <c r="M46986" s="1" t="s">
        <v>75</v>
      </c>
      <c r="N46986" s="1" t="s">
        <v>76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2</v>
      </c>
      <c r="L46987" s="1" t="s">
        <v>24</v>
      </c>
      <c r="M46987" s="1" t="s">
        <v>111</v>
      </c>
      <c r="N46987" s="1" t="s">
        <v>112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2</v>
      </c>
      <c r="L46989" s="1" t="s">
        <v>31</v>
      </c>
      <c r="M46989" s="1" t="s">
        <v>79</v>
      </c>
      <c r="N46989" s="1" t="s">
        <v>80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2</v>
      </c>
      <c r="L46990" s="1" t="s">
        <v>31</v>
      </c>
      <c r="M46990" s="1" t="s">
        <v>39</v>
      </c>
      <c r="N46990" s="1" t="s">
        <v>40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20</v>
      </c>
      <c r="M46992" s="1" t="s">
        <v>101</v>
      </c>
      <c r="N46992" s="1" t="s">
        <v>102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3</v>
      </c>
      <c r="M46993" s="1" t="s">
        <v>75</v>
      </c>
      <c r="N46993" s="1" t="s">
        <v>76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1</v>
      </c>
      <c r="M46994" s="1" t="s">
        <v>32</v>
      </c>
      <c r="N46994" s="1" t="s">
        <v>33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4</v>
      </c>
      <c r="M46995" s="1" t="s">
        <v>104</v>
      </c>
      <c r="N46995" s="1" t="s">
        <v>105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2</v>
      </c>
      <c r="L46996" s="1" t="s">
        <v>20</v>
      </c>
      <c r="M46996" s="1" t="s">
        <v>21</v>
      </c>
      <c r="N46996" s="1" t="s">
        <v>22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20</v>
      </c>
      <c r="M46997" s="1" t="s">
        <v>98</v>
      </c>
      <c r="N46997" s="1" t="s">
        <v>99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2</v>
      </c>
      <c r="L46998" s="1" t="s">
        <v>24</v>
      </c>
      <c r="M46998" s="1" t="s">
        <v>85</v>
      </c>
      <c r="N46998" s="1" t="s">
        <v>86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2</v>
      </c>
      <c r="L47000" s="1" t="s">
        <v>13</v>
      </c>
      <c r="M47000" s="1" t="s">
        <v>75</v>
      </c>
      <c r="N47000" s="1" t="s">
        <v>76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2</v>
      </c>
      <c r="L47001" s="1" t="s">
        <v>31</v>
      </c>
      <c r="M47001" s="1" t="s">
        <v>39</v>
      </c>
      <c r="N47001" s="1" t="s">
        <v>40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20</v>
      </c>
      <c r="M47003" s="1" t="s">
        <v>88</v>
      </c>
      <c r="N47003" s="1" t="s">
        <v>89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2</v>
      </c>
      <c r="L47004" s="1" t="s">
        <v>20</v>
      </c>
      <c r="M47004" s="1" t="s">
        <v>63</v>
      </c>
      <c r="N47004" s="1" t="s">
        <v>64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1</v>
      </c>
      <c r="M47005" s="1" t="s">
        <v>39</v>
      </c>
      <c r="N47005" s="1" t="s">
        <v>40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1</v>
      </c>
      <c r="M47006" s="1" t="s">
        <v>121</v>
      </c>
      <c r="N47006" s="1" t="s">
        <v>122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2</v>
      </c>
      <c r="L47007" s="1" t="s">
        <v>31</v>
      </c>
      <c r="M47007" s="1" t="s">
        <v>79</v>
      </c>
      <c r="N47007" s="1" t="s">
        <v>80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1</v>
      </c>
      <c r="M47008" s="1" t="s">
        <v>79</v>
      </c>
      <c r="N47008" s="1" t="s">
        <v>80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20</v>
      </c>
      <c r="M47009" s="1" t="s">
        <v>49</v>
      </c>
      <c r="N47009" s="1" t="s">
        <v>50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2</v>
      </c>
      <c r="L47010" s="1" t="s">
        <v>13</v>
      </c>
      <c r="M47010" s="1" t="s">
        <v>52</v>
      </c>
      <c r="N47010" s="1" t="s">
        <v>53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20</v>
      </c>
      <c r="M47012" s="1" t="s">
        <v>60</v>
      </c>
      <c r="N47012" s="1" t="s">
        <v>61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2</v>
      </c>
      <c r="L47013" s="1" t="s">
        <v>31</v>
      </c>
      <c r="M47013" s="1" t="s">
        <v>32</v>
      </c>
      <c r="N47013" s="1" t="s">
        <v>33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2</v>
      </c>
      <c r="L47015" s="1" t="s">
        <v>24</v>
      </c>
      <c r="M47015" s="1" t="s">
        <v>25</v>
      </c>
      <c r="N47015" s="1" t="s">
        <v>26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3</v>
      </c>
      <c r="M47016" s="1" t="s">
        <v>127</v>
      </c>
      <c r="N47016" s="1" t="s">
        <v>128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2</v>
      </c>
      <c r="L47018" s="1" t="s">
        <v>31</v>
      </c>
      <c r="M47018" s="1" t="s">
        <v>71</v>
      </c>
      <c r="N47018" s="1" t="s">
        <v>72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2</v>
      </c>
      <c r="L47019" s="1" t="s">
        <v>31</v>
      </c>
      <c r="M47019" s="1" t="s">
        <v>71</v>
      </c>
      <c r="N47019" s="1" t="s">
        <v>72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2</v>
      </c>
      <c r="L47020" s="1" t="s">
        <v>24</v>
      </c>
      <c r="M47020" s="1" t="s">
        <v>25</v>
      </c>
      <c r="N47020" s="1" t="s">
        <v>26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3</v>
      </c>
      <c r="M47023" s="1" t="s">
        <v>75</v>
      </c>
      <c r="N47023" s="1" t="s">
        <v>76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2</v>
      </c>
      <c r="L47025" s="1" t="s">
        <v>13</v>
      </c>
      <c r="M47025" s="1" t="s">
        <v>75</v>
      </c>
      <c r="N47025" s="1" t="s">
        <v>76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2</v>
      </c>
      <c r="L47026" s="1" t="s">
        <v>24</v>
      </c>
      <c r="M47026" s="1" t="s">
        <v>85</v>
      </c>
      <c r="N47026" s="1" t="s">
        <v>86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4</v>
      </c>
      <c r="M47027" s="1" t="s">
        <v>104</v>
      </c>
      <c r="N47027" s="1" t="s">
        <v>105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1</v>
      </c>
      <c r="M47028" s="1" t="s">
        <v>121</v>
      </c>
      <c r="N47028" s="1" t="s">
        <v>122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2</v>
      </c>
      <c r="L47029" s="1" t="s">
        <v>31</v>
      </c>
      <c r="M47029" s="1" t="s">
        <v>39</v>
      </c>
      <c r="N47029" s="1" t="s">
        <v>40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20</v>
      </c>
      <c r="M47032" s="1" t="s">
        <v>98</v>
      </c>
      <c r="N47032" s="1" t="s">
        <v>99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2</v>
      </c>
      <c r="L47033" s="1" t="s">
        <v>13</v>
      </c>
      <c r="M47033" s="1" t="s">
        <v>75</v>
      </c>
      <c r="N47033" s="1" t="s">
        <v>76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2</v>
      </c>
      <c r="L47034" s="1" t="s">
        <v>20</v>
      </c>
      <c r="M47034" s="1" t="s">
        <v>28</v>
      </c>
      <c r="N47034" s="1" t="s">
        <v>29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1</v>
      </c>
      <c r="M47035" s="1" t="s">
        <v>39</v>
      </c>
      <c r="N47035" s="1" t="s">
        <v>40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2</v>
      </c>
      <c r="L47037" s="1" t="s">
        <v>31</v>
      </c>
      <c r="M47037" s="1" t="s">
        <v>71</v>
      </c>
      <c r="N47037" s="1" t="s">
        <v>72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3</v>
      </c>
      <c r="M47038" s="1" t="s">
        <v>91</v>
      </c>
      <c r="N47038" s="1" t="s">
        <v>92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2</v>
      </c>
      <c r="L47039" s="1" t="s">
        <v>13</v>
      </c>
      <c r="M47039" s="1" t="s">
        <v>14</v>
      </c>
      <c r="N47039" s="1" t="s">
        <v>15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2</v>
      </c>
      <c r="L47041" s="1" t="s">
        <v>13</v>
      </c>
      <c r="M47041" s="1" t="s">
        <v>91</v>
      </c>
      <c r="N47041" s="1" t="s">
        <v>92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2</v>
      </c>
      <c r="L47042" s="1" t="s">
        <v>31</v>
      </c>
      <c r="M47042" s="1" t="s">
        <v>32</v>
      </c>
      <c r="N47042" s="1" t="s">
        <v>33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20</v>
      </c>
      <c r="M47043" s="1" t="s">
        <v>88</v>
      </c>
      <c r="N47043" s="1" t="s">
        <v>89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2</v>
      </c>
      <c r="L47044" s="1" t="s">
        <v>13</v>
      </c>
      <c r="M47044" s="1" t="s">
        <v>75</v>
      </c>
      <c r="N47044" s="1" t="s">
        <v>76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4</v>
      </c>
      <c r="M47047" s="1" t="s">
        <v>25</v>
      </c>
      <c r="N47047" s="1" t="s">
        <v>26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20</v>
      </c>
      <c r="M47048" s="1" t="s">
        <v>63</v>
      </c>
      <c r="N47048" s="1" t="s">
        <v>64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1</v>
      </c>
      <c r="M47049" s="1" t="s">
        <v>71</v>
      </c>
      <c r="N47049" s="1" t="s">
        <v>72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2</v>
      </c>
      <c r="L47051" s="1" t="s">
        <v>31</v>
      </c>
      <c r="M47051" s="1" t="s">
        <v>71</v>
      </c>
      <c r="N47051" s="1" t="s">
        <v>72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2</v>
      </c>
      <c r="L47052" s="1" t="s">
        <v>24</v>
      </c>
      <c r="M47052" s="1" t="s">
        <v>25</v>
      </c>
      <c r="N47052" s="1" t="s">
        <v>26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4</v>
      </c>
      <c r="M47054" s="1" t="s">
        <v>45</v>
      </c>
      <c r="N47054" s="1" t="s">
        <v>46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20</v>
      </c>
      <c r="M47057" s="1" t="s">
        <v>28</v>
      </c>
      <c r="N47057" s="1" t="s">
        <v>29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2</v>
      </c>
      <c r="L47058" s="1" t="s">
        <v>31</v>
      </c>
      <c r="M47058" s="1" t="s">
        <v>67</v>
      </c>
      <c r="N47058" s="1" t="s">
        <v>68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2</v>
      </c>
      <c r="L47059" s="1" t="s">
        <v>31</v>
      </c>
      <c r="M47059" s="1" t="s">
        <v>39</v>
      </c>
      <c r="N47059" s="1" t="s">
        <v>40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2</v>
      </c>
      <c r="L47060" s="1" t="s">
        <v>20</v>
      </c>
      <c r="M47060" s="1" t="s">
        <v>88</v>
      </c>
      <c r="N47060" s="1" t="s">
        <v>89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2</v>
      </c>
      <c r="L47061" s="1" t="s">
        <v>20</v>
      </c>
      <c r="M47061" s="1" t="s">
        <v>101</v>
      </c>
      <c r="N47061" s="1" t="s">
        <v>102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2</v>
      </c>
      <c r="L47064" s="1" t="s">
        <v>20</v>
      </c>
      <c r="M47064" s="1" t="s">
        <v>60</v>
      </c>
      <c r="N47064" s="1" t="s">
        <v>61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3</v>
      </c>
      <c r="M47065" s="1" t="s">
        <v>42</v>
      </c>
      <c r="N47065" s="1" t="s">
        <v>43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2</v>
      </c>
      <c r="L47067" s="1" t="s">
        <v>24</v>
      </c>
      <c r="M47067" s="1" t="s">
        <v>94</v>
      </c>
      <c r="N47067" s="1" t="s">
        <v>95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4</v>
      </c>
      <c r="M47069" s="1" t="s">
        <v>94</v>
      </c>
      <c r="N47069" s="1" t="s">
        <v>95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2</v>
      </c>
      <c r="L47070" s="1" t="s">
        <v>24</v>
      </c>
      <c r="M47070" s="1" t="s">
        <v>36</v>
      </c>
      <c r="N47070" s="1" t="s">
        <v>37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2</v>
      </c>
      <c r="L47071" s="1" t="s">
        <v>31</v>
      </c>
      <c r="M47071" s="1" t="s">
        <v>32</v>
      </c>
      <c r="N47071" s="1" t="s">
        <v>33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1</v>
      </c>
      <c r="M47072" s="1" t="s">
        <v>121</v>
      </c>
      <c r="N47072" s="1" t="s">
        <v>122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4</v>
      </c>
      <c r="M47074" s="1" t="s">
        <v>111</v>
      </c>
      <c r="N47074" s="1" t="s">
        <v>112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1</v>
      </c>
      <c r="M47075" s="1" t="s">
        <v>67</v>
      </c>
      <c r="N47075" s="1" t="s">
        <v>68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3</v>
      </c>
      <c r="M47076" s="1" t="s">
        <v>17</v>
      </c>
      <c r="N47076" s="1" t="s">
        <v>18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1</v>
      </c>
      <c r="M47077" s="1" t="s">
        <v>79</v>
      </c>
      <c r="N47077" s="1" t="s">
        <v>80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2</v>
      </c>
      <c r="L47078" s="1" t="s">
        <v>31</v>
      </c>
      <c r="M47078" s="1" t="s">
        <v>32</v>
      </c>
      <c r="N47078" s="1" t="s">
        <v>33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2</v>
      </c>
      <c r="L47079" s="1" t="s">
        <v>31</v>
      </c>
      <c r="M47079" s="1" t="s">
        <v>39</v>
      </c>
      <c r="N47079" s="1" t="s">
        <v>40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2</v>
      </c>
      <c r="L47082" s="1" t="s">
        <v>20</v>
      </c>
      <c r="M47082" s="1" t="s">
        <v>21</v>
      </c>
      <c r="N47082" s="1" t="s">
        <v>22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2</v>
      </c>
      <c r="L47083" s="1" t="s">
        <v>24</v>
      </c>
      <c r="M47083" s="1" t="s">
        <v>25</v>
      </c>
      <c r="N47083" s="1" t="s">
        <v>26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2</v>
      </c>
      <c r="L47084" s="1" t="s">
        <v>24</v>
      </c>
      <c r="M47084" s="1" t="s">
        <v>57</v>
      </c>
      <c r="N47084" s="1" t="s">
        <v>58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2</v>
      </c>
      <c r="L47085" s="1" t="s">
        <v>24</v>
      </c>
      <c r="M47085" s="1" t="s">
        <v>111</v>
      </c>
      <c r="N47085" s="1" t="s">
        <v>112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2</v>
      </c>
      <c r="L47086" s="1" t="s">
        <v>24</v>
      </c>
      <c r="M47086" s="1" t="s">
        <v>45</v>
      </c>
      <c r="N47086" s="1" t="s">
        <v>46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2</v>
      </c>
      <c r="L47090" s="1" t="s">
        <v>13</v>
      </c>
      <c r="M47090" s="1" t="s">
        <v>52</v>
      </c>
      <c r="N47090" s="1" t="s">
        <v>53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3</v>
      </c>
      <c r="M47091" s="1" t="s">
        <v>75</v>
      </c>
      <c r="N47091" s="1" t="s">
        <v>76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20</v>
      </c>
      <c r="M47094" s="1" t="s">
        <v>88</v>
      </c>
      <c r="N47094" s="1" t="s">
        <v>89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3</v>
      </c>
      <c r="M47095" s="1" t="s">
        <v>17</v>
      </c>
      <c r="N47095" s="1" t="s">
        <v>18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2</v>
      </c>
      <c r="L47097" s="1" t="s">
        <v>20</v>
      </c>
      <c r="M47097" s="1" t="s">
        <v>98</v>
      </c>
      <c r="N47097" s="1" t="s">
        <v>99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1</v>
      </c>
      <c r="M47099" s="1" t="s">
        <v>79</v>
      </c>
      <c r="N47099" s="1" t="s">
        <v>80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4</v>
      </c>
      <c r="M47101" s="1" t="s">
        <v>94</v>
      </c>
      <c r="N47101" s="1" t="s">
        <v>95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3</v>
      </c>
      <c r="M47102" s="1" t="s">
        <v>17</v>
      </c>
      <c r="N47102" s="1" t="s">
        <v>18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2</v>
      </c>
      <c r="L47103" s="1" t="s">
        <v>20</v>
      </c>
      <c r="M47103" s="1" t="s">
        <v>21</v>
      </c>
      <c r="N47103" s="1" t="s">
        <v>22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4</v>
      </c>
      <c r="M47105" s="1" t="s">
        <v>25</v>
      </c>
      <c r="N47105" s="1" t="s">
        <v>26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2</v>
      </c>
      <c r="L47107" s="1" t="s">
        <v>24</v>
      </c>
      <c r="M47107" s="1" t="s">
        <v>104</v>
      </c>
      <c r="N47107" s="1" t="s">
        <v>105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2</v>
      </c>
      <c r="L47108" s="1" t="s">
        <v>24</v>
      </c>
      <c r="M47108" s="1" t="s">
        <v>111</v>
      </c>
      <c r="N47108" s="1" t="s">
        <v>112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20</v>
      </c>
      <c r="M47109" s="1" t="s">
        <v>60</v>
      </c>
      <c r="N47109" s="1" t="s">
        <v>61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2</v>
      </c>
      <c r="L47111" s="1" t="s">
        <v>24</v>
      </c>
      <c r="M47111" s="1" t="s">
        <v>25</v>
      </c>
      <c r="N47111" s="1" t="s">
        <v>26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2</v>
      </c>
      <c r="L47113" s="1" t="s">
        <v>24</v>
      </c>
      <c r="M47113" s="1" t="s">
        <v>57</v>
      </c>
      <c r="N47113" s="1" t="s">
        <v>58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2</v>
      </c>
      <c r="L47116" s="1" t="s">
        <v>20</v>
      </c>
      <c r="M47116" s="1" t="s">
        <v>28</v>
      </c>
      <c r="N47116" s="1" t="s">
        <v>29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3</v>
      </c>
      <c r="M47119" s="1" t="s">
        <v>17</v>
      </c>
      <c r="N47119" s="1" t="s">
        <v>18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2</v>
      </c>
      <c r="L47120" s="1" t="s">
        <v>20</v>
      </c>
      <c r="M47120" s="1" t="s">
        <v>98</v>
      </c>
      <c r="N47120" s="1" t="s">
        <v>99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20</v>
      </c>
      <c r="M47121" s="1" t="s">
        <v>98</v>
      </c>
      <c r="N47121" s="1" t="s">
        <v>99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2</v>
      </c>
      <c r="L47124" s="1" t="s">
        <v>13</v>
      </c>
      <c r="M47124" s="1" t="s">
        <v>127</v>
      </c>
      <c r="N47124" s="1" t="s">
        <v>128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3</v>
      </c>
      <c r="M47125" s="1" t="s">
        <v>127</v>
      </c>
      <c r="N47125" s="1" t="s">
        <v>128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2</v>
      </c>
      <c r="L47127" s="1" t="s">
        <v>24</v>
      </c>
      <c r="M47127" s="1" t="s">
        <v>104</v>
      </c>
      <c r="N47127" s="1" t="s">
        <v>105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4</v>
      </c>
      <c r="M47128" s="1" t="s">
        <v>111</v>
      </c>
      <c r="N47128" s="1" t="s">
        <v>112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2</v>
      </c>
      <c r="L47129" s="1" t="s">
        <v>31</v>
      </c>
      <c r="M47129" s="1" t="s">
        <v>67</v>
      </c>
      <c r="N47129" s="1" t="s">
        <v>68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20</v>
      </c>
      <c r="M47130" s="1" t="s">
        <v>107</v>
      </c>
      <c r="N47130" s="1" t="s">
        <v>108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2</v>
      </c>
      <c r="L47131" s="1" t="s">
        <v>24</v>
      </c>
      <c r="M47131" s="1" t="s">
        <v>45</v>
      </c>
      <c r="N47131" s="1" t="s">
        <v>46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20</v>
      </c>
      <c r="M47132" s="1" t="s">
        <v>63</v>
      </c>
      <c r="N47132" s="1" t="s">
        <v>64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4</v>
      </c>
      <c r="M47135" s="1" t="s">
        <v>25</v>
      </c>
      <c r="N47135" s="1" t="s">
        <v>26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2</v>
      </c>
      <c r="L47137" s="1" t="s">
        <v>13</v>
      </c>
      <c r="M47137" s="1" t="s">
        <v>14</v>
      </c>
      <c r="N47137" s="1" t="s">
        <v>15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1</v>
      </c>
      <c r="M47138" s="1" t="s">
        <v>121</v>
      </c>
      <c r="N47138" s="1" t="s">
        <v>122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20</v>
      </c>
      <c r="M47139" s="1" t="s">
        <v>98</v>
      </c>
      <c r="N47139" s="1" t="s">
        <v>99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2</v>
      </c>
      <c r="L47141" s="1" t="s">
        <v>31</v>
      </c>
      <c r="M47141" s="1" t="s">
        <v>32</v>
      </c>
      <c r="N47141" s="1" t="s">
        <v>33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2</v>
      </c>
      <c r="L47142" s="1" t="s">
        <v>31</v>
      </c>
      <c r="M47142" s="1" t="s">
        <v>32</v>
      </c>
      <c r="N47142" s="1" t="s">
        <v>33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2</v>
      </c>
      <c r="L47144" s="1" t="s">
        <v>20</v>
      </c>
      <c r="M47144" s="1" t="s">
        <v>21</v>
      </c>
      <c r="N47144" s="1" t="s">
        <v>22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2</v>
      </c>
      <c r="L47147" s="1" t="s">
        <v>31</v>
      </c>
      <c r="M47147" s="1" t="s">
        <v>71</v>
      </c>
      <c r="N47147" s="1" t="s">
        <v>72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2</v>
      </c>
      <c r="L47148" s="1" t="s">
        <v>20</v>
      </c>
      <c r="M47148" s="1" t="s">
        <v>88</v>
      </c>
      <c r="N47148" s="1" t="s">
        <v>89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2</v>
      </c>
      <c r="L47149" s="1" t="s">
        <v>13</v>
      </c>
      <c r="M47149" s="1" t="s">
        <v>91</v>
      </c>
      <c r="N47149" s="1" t="s">
        <v>92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3</v>
      </c>
      <c r="M47151" s="1" t="s">
        <v>52</v>
      </c>
      <c r="N47151" s="1" t="s">
        <v>53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2</v>
      </c>
      <c r="L47152" s="1" t="s">
        <v>24</v>
      </c>
      <c r="M47152" s="1" t="s">
        <v>25</v>
      </c>
      <c r="N47152" s="1" t="s">
        <v>26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4</v>
      </c>
      <c r="M47153" s="1" t="s">
        <v>104</v>
      </c>
      <c r="N47153" s="1" t="s">
        <v>105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2</v>
      </c>
      <c r="L47154" s="1" t="s">
        <v>31</v>
      </c>
      <c r="M47154" s="1" t="s">
        <v>67</v>
      </c>
      <c r="N47154" s="1" t="s">
        <v>68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2</v>
      </c>
      <c r="L47155" s="1" t="s">
        <v>31</v>
      </c>
      <c r="M47155" s="1" t="s">
        <v>79</v>
      </c>
      <c r="N47155" s="1" t="s">
        <v>80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2</v>
      </c>
      <c r="L47157" s="1" t="s">
        <v>20</v>
      </c>
      <c r="M47157" s="1" t="s">
        <v>88</v>
      </c>
      <c r="N47157" s="1" t="s">
        <v>89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2</v>
      </c>
      <c r="L47159" s="1" t="s">
        <v>13</v>
      </c>
      <c r="M47159" s="1" t="s">
        <v>75</v>
      </c>
      <c r="N47159" s="1" t="s">
        <v>76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1</v>
      </c>
      <c r="M47160" s="1" t="s">
        <v>67</v>
      </c>
      <c r="N47160" s="1" t="s">
        <v>68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2</v>
      </c>
      <c r="L47162" s="1" t="s">
        <v>31</v>
      </c>
      <c r="M47162" s="1" t="s">
        <v>32</v>
      </c>
      <c r="N47162" s="1" t="s">
        <v>33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20</v>
      </c>
      <c r="M47163" s="1" t="s">
        <v>88</v>
      </c>
      <c r="N47163" s="1" t="s">
        <v>89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2</v>
      </c>
      <c r="L47164" s="1" t="s">
        <v>20</v>
      </c>
      <c r="M47164" s="1" t="s">
        <v>28</v>
      </c>
      <c r="N47164" s="1" t="s">
        <v>29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2</v>
      </c>
      <c r="L47165" s="1" t="s">
        <v>31</v>
      </c>
      <c r="M47165" s="1" t="s">
        <v>71</v>
      </c>
      <c r="N47165" s="1" t="s">
        <v>72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2</v>
      </c>
      <c r="L47166" s="1" t="s">
        <v>13</v>
      </c>
      <c r="M47166" s="1" t="s">
        <v>52</v>
      </c>
      <c r="N47166" s="1" t="s">
        <v>53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2</v>
      </c>
      <c r="L47167" s="1" t="s">
        <v>20</v>
      </c>
      <c r="M47167" s="1" t="s">
        <v>28</v>
      </c>
      <c r="N47167" s="1" t="s">
        <v>29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2</v>
      </c>
      <c r="L47168" s="1" t="s">
        <v>24</v>
      </c>
      <c r="M47168" s="1" t="s">
        <v>104</v>
      </c>
      <c r="N47168" s="1" t="s">
        <v>105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2</v>
      </c>
      <c r="L47169" s="1" t="s">
        <v>13</v>
      </c>
      <c r="M47169" s="1" t="s">
        <v>52</v>
      </c>
      <c r="N47169" s="1" t="s">
        <v>53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3</v>
      </c>
      <c r="M47170" s="1" t="s">
        <v>75</v>
      </c>
      <c r="N47170" s="1" t="s">
        <v>76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20</v>
      </c>
      <c r="M47171" s="1" t="s">
        <v>107</v>
      </c>
      <c r="N47171" s="1" t="s">
        <v>108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3</v>
      </c>
      <c r="M47173" s="1" t="s">
        <v>75</v>
      </c>
      <c r="N47173" s="1" t="s">
        <v>76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20</v>
      </c>
      <c r="M47174" s="1" t="s">
        <v>63</v>
      </c>
      <c r="N47174" s="1" t="s">
        <v>64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4</v>
      </c>
      <c r="M47176" s="1" t="s">
        <v>94</v>
      </c>
      <c r="N47176" s="1" t="s">
        <v>95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3</v>
      </c>
      <c r="M47177" s="1" t="s">
        <v>17</v>
      </c>
      <c r="N47177" s="1" t="s">
        <v>18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20</v>
      </c>
      <c r="M47178" s="1" t="s">
        <v>88</v>
      </c>
      <c r="N47178" s="1" t="s">
        <v>89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2</v>
      </c>
      <c r="L47179" s="1" t="s">
        <v>13</v>
      </c>
      <c r="M47179" s="1" t="s">
        <v>75</v>
      </c>
      <c r="N47179" s="1" t="s">
        <v>76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2</v>
      </c>
      <c r="L47180" s="1" t="s">
        <v>20</v>
      </c>
      <c r="M47180" s="1" t="s">
        <v>28</v>
      </c>
      <c r="N47180" s="1" t="s">
        <v>29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20</v>
      </c>
      <c r="M47181" s="1" t="s">
        <v>28</v>
      </c>
      <c r="N47181" s="1" t="s">
        <v>29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2</v>
      </c>
      <c r="L47183" s="1" t="s">
        <v>24</v>
      </c>
      <c r="M47183" s="1" t="s">
        <v>104</v>
      </c>
      <c r="N47183" s="1" t="s">
        <v>105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2</v>
      </c>
      <c r="L47184" s="1" t="s">
        <v>24</v>
      </c>
      <c r="M47184" s="1" t="s">
        <v>45</v>
      </c>
      <c r="N47184" s="1" t="s">
        <v>46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2</v>
      </c>
      <c r="L47185" s="1" t="s">
        <v>31</v>
      </c>
      <c r="M47185" s="1" t="s">
        <v>32</v>
      </c>
      <c r="N47185" s="1" t="s">
        <v>33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2</v>
      </c>
      <c r="L47186" s="1" t="s">
        <v>31</v>
      </c>
      <c r="M47186" s="1" t="s">
        <v>39</v>
      </c>
      <c r="N47186" s="1" t="s">
        <v>40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4</v>
      </c>
      <c r="M47187" s="1" t="s">
        <v>36</v>
      </c>
      <c r="N47187" s="1" t="s">
        <v>37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3</v>
      </c>
      <c r="M47188" s="1" t="s">
        <v>75</v>
      </c>
      <c r="N47188" s="1" t="s">
        <v>76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3</v>
      </c>
      <c r="M47193" s="1" t="s">
        <v>17</v>
      </c>
      <c r="N47193" s="1" t="s">
        <v>18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2</v>
      </c>
      <c r="L47194" s="1" t="s">
        <v>24</v>
      </c>
      <c r="M47194" s="1" t="s">
        <v>36</v>
      </c>
      <c r="N47194" s="1" t="s">
        <v>37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2</v>
      </c>
      <c r="L47196" s="1" t="s">
        <v>31</v>
      </c>
      <c r="M47196" s="1" t="s">
        <v>71</v>
      </c>
      <c r="N47196" s="1" t="s">
        <v>72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2</v>
      </c>
      <c r="L47197" s="1" t="s">
        <v>24</v>
      </c>
      <c r="M47197" s="1" t="s">
        <v>85</v>
      </c>
      <c r="N47197" s="1" t="s">
        <v>86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2</v>
      </c>
      <c r="L47198" s="1" t="s">
        <v>31</v>
      </c>
      <c r="M47198" s="1" t="s">
        <v>32</v>
      </c>
      <c r="N47198" s="1" t="s">
        <v>33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2</v>
      </c>
      <c r="L47200" s="1" t="s">
        <v>31</v>
      </c>
      <c r="M47200" s="1" t="s">
        <v>71</v>
      </c>
      <c r="N47200" s="1" t="s">
        <v>72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20</v>
      </c>
      <c r="M47201" s="1" t="s">
        <v>60</v>
      </c>
      <c r="N47201" s="1" t="s">
        <v>61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2</v>
      </c>
      <c r="L47202" s="1" t="s">
        <v>13</v>
      </c>
      <c r="M47202" s="1" t="s">
        <v>52</v>
      </c>
      <c r="N47202" s="1" t="s">
        <v>53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2</v>
      </c>
      <c r="L47203" s="1" t="s">
        <v>24</v>
      </c>
      <c r="M47203" s="1" t="s">
        <v>104</v>
      </c>
      <c r="N47203" s="1" t="s">
        <v>105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2</v>
      </c>
      <c r="L47204" s="1" t="s">
        <v>31</v>
      </c>
      <c r="M47204" s="1" t="s">
        <v>67</v>
      </c>
      <c r="N47204" s="1" t="s">
        <v>68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2</v>
      </c>
      <c r="L47205" s="1" t="s">
        <v>24</v>
      </c>
      <c r="M47205" s="1" t="s">
        <v>57</v>
      </c>
      <c r="N47205" s="1" t="s">
        <v>58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2</v>
      </c>
      <c r="L47208" s="1" t="s">
        <v>24</v>
      </c>
      <c r="M47208" s="1" t="s">
        <v>57</v>
      </c>
      <c r="N47208" s="1" t="s">
        <v>58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1</v>
      </c>
      <c r="M47210" s="1" t="s">
        <v>121</v>
      </c>
      <c r="N47210" s="1" t="s">
        <v>122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2</v>
      </c>
      <c r="L47213" s="1" t="s">
        <v>13</v>
      </c>
      <c r="M47213" s="1" t="s">
        <v>14</v>
      </c>
      <c r="N47213" s="1" t="s">
        <v>15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20</v>
      </c>
      <c r="M47214" s="1" t="s">
        <v>28</v>
      </c>
      <c r="N47214" s="1" t="s">
        <v>29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2</v>
      </c>
      <c r="L47215" s="1" t="s">
        <v>31</v>
      </c>
      <c r="M47215" s="1" t="s">
        <v>32</v>
      </c>
      <c r="N47215" s="1" t="s">
        <v>33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3</v>
      </c>
      <c r="M47216" s="1" t="s">
        <v>52</v>
      </c>
      <c r="N47216" s="1" t="s">
        <v>53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3</v>
      </c>
      <c r="M47217" s="1" t="s">
        <v>91</v>
      </c>
      <c r="N47217" s="1" t="s">
        <v>92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2</v>
      </c>
      <c r="L47218" s="1" t="s">
        <v>13</v>
      </c>
      <c r="M47218" s="1" t="s">
        <v>127</v>
      </c>
      <c r="N47218" s="1" t="s">
        <v>128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2</v>
      </c>
      <c r="L47219" s="1" t="s">
        <v>24</v>
      </c>
      <c r="M47219" s="1" t="s">
        <v>57</v>
      </c>
      <c r="N47219" s="1" t="s">
        <v>58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2</v>
      </c>
      <c r="L47220" s="1" t="s">
        <v>31</v>
      </c>
      <c r="M47220" s="1" t="s">
        <v>39</v>
      </c>
      <c r="N47220" s="1" t="s">
        <v>40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3</v>
      </c>
      <c r="M47222" s="1" t="s">
        <v>75</v>
      </c>
      <c r="N47222" s="1" t="s">
        <v>76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1</v>
      </c>
      <c r="M47223" s="1" t="s">
        <v>67</v>
      </c>
      <c r="N47223" s="1" t="s">
        <v>68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3</v>
      </c>
      <c r="M47224" s="1" t="s">
        <v>14</v>
      </c>
      <c r="N47224" s="1" t="s">
        <v>15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2</v>
      </c>
      <c r="L47225" s="1" t="s">
        <v>24</v>
      </c>
      <c r="M47225" s="1" t="s">
        <v>25</v>
      </c>
      <c r="N47225" s="1" t="s">
        <v>26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2</v>
      </c>
      <c r="L47226" s="1" t="s">
        <v>20</v>
      </c>
      <c r="M47226" s="1" t="s">
        <v>21</v>
      </c>
      <c r="N47226" s="1" t="s">
        <v>22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2</v>
      </c>
      <c r="L47227" s="1" t="s">
        <v>20</v>
      </c>
      <c r="M47227" s="1" t="s">
        <v>49</v>
      </c>
      <c r="N47227" s="1" t="s">
        <v>50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2</v>
      </c>
      <c r="L47228" s="1" t="s">
        <v>24</v>
      </c>
      <c r="M47228" s="1" t="s">
        <v>57</v>
      </c>
      <c r="N47228" s="1" t="s">
        <v>58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4</v>
      </c>
      <c r="M47229" s="1" t="s">
        <v>57</v>
      </c>
      <c r="N47229" s="1" t="s">
        <v>58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20</v>
      </c>
      <c r="M47232" s="1" t="s">
        <v>98</v>
      </c>
      <c r="N47232" s="1" t="s">
        <v>99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2</v>
      </c>
      <c r="L47235" s="1" t="s">
        <v>24</v>
      </c>
      <c r="M47235" s="1" t="s">
        <v>36</v>
      </c>
      <c r="N47235" s="1" t="s">
        <v>37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2</v>
      </c>
      <c r="L47237" s="1" t="s">
        <v>20</v>
      </c>
      <c r="M47237" s="1" t="s">
        <v>101</v>
      </c>
      <c r="N47237" s="1" t="s">
        <v>102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20</v>
      </c>
      <c r="M47238" s="1" t="s">
        <v>63</v>
      </c>
      <c r="N47238" s="1" t="s">
        <v>64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2</v>
      </c>
      <c r="L47240" s="1" t="s">
        <v>31</v>
      </c>
      <c r="M47240" s="1" t="s">
        <v>79</v>
      </c>
      <c r="N47240" s="1" t="s">
        <v>80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4</v>
      </c>
      <c r="M47242" s="1" t="s">
        <v>94</v>
      </c>
      <c r="N47242" s="1" t="s">
        <v>95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2</v>
      </c>
      <c r="L47243" s="1" t="s">
        <v>20</v>
      </c>
      <c r="M47243" s="1" t="s">
        <v>21</v>
      </c>
      <c r="N47243" s="1" t="s">
        <v>22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1</v>
      </c>
      <c r="M47244" s="1" t="s">
        <v>79</v>
      </c>
      <c r="N47244" s="1" t="s">
        <v>80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2</v>
      </c>
      <c r="L47245" s="1" t="s">
        <v>31</v>
      </c>
      <c r="M47245" s="1" t="s">
        <v>32</v>
      </c>
      <c r="N47245" s="1" t="s">
        <v>33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2</v>
      </c>
      <c r="L47247" s="1" t="s">
        <v>13</v>
      </c>
      <c r="M47247" s="1" t="s">
        <v>52</v>
      </c>
      <c r="N47247" s="1" t="s">
        <v>53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4</v>
      </c>
      <c r="M47248" s="1" t="s">
        <v>111</v>
      </c>
      <c r="N47248" s="1" t="s">
        <v>112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2</v>
      </c>
      <c r="L47250" s="1" t="s">
        <v>20</v>
      </c>
      <c r="M47250" s="1" t="s">
        <v>63</v>
      </c>
      <c r="N47250" s="1" t="s">
        <v>64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1</v>
      </c>
      <c r="M47252" s="1" t="s">
        <v>121</v>
      </c>
      <c r="N47252" s="1" t="s">
        <v>122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3</v>
      </c>
      <c r="M47257" s="1" t="s">
        <v>17</v>
      </c>
      <c r="N47257" s="1" t="s">
        <v>18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20</v>
      </c>
      <c r="M47258" s="1" t="s">
        <v>88</v>
      </c>
      <c r="N47258" s="1" t="s">
        <v>89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4</v>
      </c>
      <c r="M47259" s="1" t="s">
        <v>104</v>
      </c>
      <c r="N47259" s="1" t="s">
        <v>105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2</v>
      </c>
      <c r="L47260" s="1" t="s">
        <v>20</v>
      </c>
      <c r="M47260" s="1" t="s">
        <v>88</v>
      </c>
      <c r="N47260" s="1" t="s">
        <v>89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20</v>
      </c>
      <c r="M47261" s="1" t="s">
        <v>88</v>
      </c>
      <c r="N47261" s="1" t="s">
        <v>89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3</v>
      </c>
      <c r="M47262" s="1" t="s">
        <v>14</v>
      </c>
      <c r="N47262" s="1" t="s">
        <v>15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2</v>
      </c>
      <c r="L47263" s="1" t="s">
        <v>20</v>
      </c>
      <c r="M47263" s="1" t="s">
        <v>101</v>
      </c>
      <c r="N47263" s="1" t="s">
        <v>102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2</v>
      </c>
      <c r="L47264" s="1" t="s">
        <v>31</v>
      </c>
      <c r="M47264" s="1" t="s">
        <v>71</v>
      </c>
      <c r="N47264" s="1" t="s">
        <v>72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2</v>
      </c>
      <c r="L47266" s="1" t="s">
        <v>31</v>
      </c>
      <c r="M47266" s="1" t="s">
        <v>39</v>
      </c>
      <c r="N47266" s="1" t="s">
        <v>40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2</v>
      </c>
      <c r="L47271" s="1" t="s">
        <v>31</v>
      </c>
      <c r="M47271" s="1" t="s">
        <v>67</v>
      </c>
      <c r="N47271" s="1" t="s">
        <v>68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2</v>
      </c>
      <c r="L47272" s="1" t="s">
        <v>20</v>
      </c>
      <c r="M47272" s="1" t="s">
        <v>60</v>
      </c>
      <c r="N47272" s="1" t="s">
        <v>61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2</v>
      </c>
      <c r="L47274" s="1" t="s">
        <v>20</v>
      </c>
      <c r="M47274" s="1" t="s">
        <v>21</v>
      </c>
      <c r="N47274" s="1" t="s">
        <v>22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20</v>
      </c>
      <c r="M47275" s="1" t="s">
        <v>88</v>
      </c>
      <c r="N47275" s="1" t="s">
        <v>89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2</v>
      </c>
      <c r="L47276" s="1" t="s">
        <v>20</v>
      </c>
      <c r="M47276" s="1" t="s">
        <v>101</v>
      </c>
      <c r="N47276" s="1" t="s">
        <v>102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1</v>
      </c>
      <c r="M47277" s="1" t="s">
        <v>121</v>
      </c>
      <c r="N47277" s="1" t="s">
        <v>122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20</v>
      </c>
      <c r="M47278" s="1" t="s">
        <v>88</v>
      </c>
      <c r="N47278" s="1" t="s">
        <v>89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1</v>
      </c>
      <c r="M47279" s="1" t="s">
        <v>71</v>
      </c>
      <c r="N47279" s="1" t="s">
        <v>72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2</v>
      </c>
      <c r="L47280" s="1" t="s">
        <v>31</v>
      </c>
      <c r="M47280" s="1" t="s">
        <v>79</v>
      </c>
      <c r="N47280" s="1" t="s">
        <v>80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3</v>
      </c>
      <c r="M47281" s="1" t="s">
        <v>17</v>
      </c>
      <c r="N47281" s="1" t="s">
        <v>18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4</v>
      </c>
      <c r="M47283" s="1" t="s">
        <v>111</v>
      </c>
      <c r="N47283" s="1" t="s">
        <v>112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1</v>
      </c>
      <c r="M47284" s="1" t="s">
        <v>67</v>
      </c>
      <c r="N47284" s="1" t="s">
        <v>68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2</v>
      </c>
      <c r="L47285" s="1" t="s">
        <v>24</v>
      </c>
      <c r="M47285" s="1" t="s">
        <v>57</v>
      </c>
      <c r="N47285" s="1" t="s">
        <v>58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4</v>
      </c>
      <c r="M47286" s="1" t="s">
        <v>36</v>
      </c>
      <c r="N47286" s="1" t="s">
        <v>37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3</v>
      </c>
      <c r="M47287" s="1" t="s">
        <v>42</v>
      </c>
      <c r="N47287" s="1" t="s">
        <v>43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2</v>
      </c>
      <c r="L47288" s="1" t="s">
        <v>24</v>
      </c>
      <c r="M47288" s="1" t="s">
        <v>57</v>
      </c>
      <c r="N47288" s="1" t="s">
        <v>58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2</v>
      </c>
      <c r="L47289" s="1" t="s">
        <v>31</v>
      </c>
      <c r="M47289" s="1" t="s">
        <v>39</v>
      </c>
      <c r="N47289" s="1" t="s">
        <v>40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1</v>
      </c>
      <c r="M47292" s="1" t="s">
        <v>71</v>
      </c>
      <c r="N47292" s="1" t="s">
        <v>72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2</v>
      </c>
      <c r="L47293" s="1" t="s">
        <v>13</v>
      </c>
      <c r="M47293" s="1" t="s">
        <v>14</v>
      </c>
      <c r="N47293" s="1" t="s">
        <v>15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4</v>
      </c>
      <c r="M47296" s="1" t="s">
        <v>36</v>
      </c>
      <c r="N47296" s="1" t="s">
        <v>37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2</v>
      </c>
      <c r="L47297" s="1" t="s">
        <v>24</v>
      </c>
      <c r="M47297" s="1" t="s">
        <v>111</v>
      </c>
      <c r="N47297" s="1" t="s">
        <v>112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2</v>
      </c>
      <c r="L47298" s="1" t="s">
        <v>24</v>
      </c>
      <c r="M47298" s="1" t="s">
        <v>57</v>
      </c>
      <c r="N47298" s="1" t="s">
        <v>58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2</v>
      </c>
      <c r="L47299" s="1" t="s">
        <v>31</v>
      </c>
      <c r="M47299" s="1" t="s">
        <v>32</v>
      </c>
      <c r="N47299" s="1" t="s">
        <v>33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2</v>
      </c>
      <c r="L47300" s="1" t="s">
        <v>20</v>
      </c>
      <c r="M47300" s="1" t="s">
        <v>63</v>
      </c>
      <c r="N47300" s="1" t="s">
        <v>64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4</v>
      </c>
      <c r="M47301" s="1" t="s">
        <v>25</v>
      </c>
      <c r="N47301" s="1" t="s">
        <v>26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2</v>
      </c>
      <c r="L47302" s="1" t="s">
        <v>24</v>
      </c>
      <c r="M47302" s="1" t="s">
        <v>111</v>
      </c>
      <c r="N47302" s="1" t="s">
        <v>112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2</v>
      </c>
      <c r="L47303" s="1" t="s">
        <v>31</v>
      </c>
      <c r="M47303" s="1" t="s">
        <v>71</v>
      </c>
      <c r="N47303" s="1" t="s">
        <v>72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20</v>
      </c>
      <c r="M47304" s="1" t="s">
        <v>28</v>
      </c>
      <c r="N47304" s="1" t="s">
        <v>29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20</v>
      </c>
      <c r="M47305" s="1" t="s">
        <v>60</v>
      </c>
      <c r="N47305" s="1" t="s">
        <v>61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2</v>
      </c>
      <c r="L47306" s="1" t="s">
        <v>31</v>
      </c>
      <c r="M47306" s="1" t="s">
        <v>79</v>
      </c>
      <c r="N47306" s="1" t="s">
        <v>80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2</v>
      </c>
      <c r="L47307" s="1" t="s">
        <v>24</v>
      </c>
      <c r="M47307" s="1" t="s">
        <v>25</v>
      </c>
      <c r="N47307" s="1" t="s">
        <v>26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2</v>
      </c>
      <c r="L47310" s="1" t="s">
        <v>31</v>
      </c>
      <c r="M47310" s="1" t="s">
        <v>71</v>
      </c>
      <c r="N47310" s="1" t="s">
        <v>72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1</v>
      </c>
      <c r="M47312" s="1" t="s">
        <v>71</v>
      </c>
      <c r="N47312" s="1" t="s">
        <v>72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2</v>
      </c>
      <c r="L47313" s="1" t="s">
        <v>13</v>
      </c>
      <c r="M47313" s="1" t="s">
        <v>14</v>
      </c>
      <c r="N47313" s="1" t="s">
        <v>15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2</v>
      </c>
      <c r="L47315" s="1" t="s">
        <v>24</v>
      </c>
      <c r="M47315" s="1" t="s">
        <v>104</v>
      </c>
      <c r="N47315" s="1" t="s">
        <v>105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3</v>
      </c>
      <c r="M47317" s="1" t="s">
        <v>17</v>
      </c>
      <c r="N47317" s="1" t="s">
        <v>18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2</v>
      </c>
      <c r="L47318" s="1" t="s">
        <v>31</v>
      </c>
      <c r="M47318" s="1" t="s">
        <v>32</v>
      </c>
      <c r="N47318" s="1" t="s">
        <v>33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2</v>
      </c>
      <c r="L47321" s="1" t="s">
        <v>31</v>
      </c>
      <c r="M47321" s="1" t="s">
        <v>32</v>
      </c>
      <c r="N47321" s="1" t="s">
        <v>33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20</v>
      </c>
      <c r="M47323" s="1" t="s">
        <v>88</v>
      </c>
      <c r="N47323" s="1" t="s">
        <v>89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20</v>
      </c>
      <c r="M47324" s="1" t="s">
        <v>101</v>
      </c>
      <c r="N47324" s="1" t="s">
        <v>102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2</v>
      </c>
      <c r="L47325" s="1" t="s">
        <v>24</v>
      </c>
      <c r="M47325" s="1" t="s">
        <v>36</v>
      </c>
      <c r="N47325" s="1" t="s">
        <v>37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3</v>
      </c>
      <c r="M47326" s="1" t="s">
        <v>17</v>
      </c>
      <c r="N47326" s="1" t="s">
        <v>18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2</v>
      </c>
      <c r="L47327" s="1" t="s">
        <v>31</v>
      </c>
      <c r="M47327" s="1" t="s">
        <v>32</v>
      </c>
      <c r="N47327" s="1" t="s">
        <v>33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1</v>
      </c>
      <c r="M47329" s="1" t="s">
        <v>32</v>
      </c>
      <c r="N47329" s="1" t="s">
        <v>33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2</v>
      </c>
      <c r="L47331" s="1" t="s">
        <v>20</v>
      </c>
      <c r="M47331" s="1" t="s">
        <v>21</v>
      </c>
      <c r="N47331" s="1" t="s">
        <v>22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2</v>
      </c>
      <c r="L47332" s="1" t="s">
        <v>13</v>
      </c>
      <c r="M47332" s="1" t="s">
        <v>14</v>
      </c>
      <c r="N47332" s="1" t="s">
        <v>15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2</v>
      </c>
      <c r="L47333" s="1" t="s">
        <v>13</v>
      </c>
      <c r="M47333" s="1" t="s">
        <v>75</v>
      </c>
      <c r="N47333" s="1" t="s">
        <v>76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20</v>
      </c>
      <c r="M47335" s="1" t="s">
        <v>63</v>
      </c>
      <c r="N47335" s="1" t="s">
        <v>64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20</v>
      </c>
      <c r="M47336" s="1" t="s">
        <v>98</v>
      </c>
      <c r="N47336" s="1" t="s">
        <v>99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2</v>
      </c>
      <c r="L47337" s="1" t="s">
        <v>13</v>
      </c>
      <c r="M47337" s="1" t="s">
        <v>75</v>
      </c>
      <c r="N47337" s="1" t="s">
        <v>76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2</v>
      </c>
      <c r="L47340" s="1" t="s">
        <v>13</v>
      </c>
      <c r="M47340" s="1" t="s">
        <v>127</v>
      </c>
      <c r="N47340" s="1" t="s">
        <v>128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20</v>
      </c>
      <c r="M47341" s="1" t="s">
        <v>63</v>
      </c>
      <c r="N47341" s="1" t="s">
        <v>64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4</v>
      </c>
      <c r="M47342" s="1" t="s">
        <v>85</v>
      </c>
      <c r="N47342" s="1" t="s">
        <v>86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2</v>
      </c>
      <c r="L47343" s="1" t="s">
        <v>20</v>
      </c>
      <c r="M47343" s="1" t="s">
        <v>21</v>
      </c>
      <c r="N47343" s="1" t="s">
        <v>22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3</v>
      </c>
      <c r="M47344" s="1" t="s">
        <v>75</v>
      </c>
      <c r="N47344" s="1" t="s">
        <v>76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2</v>
      </c>
      <c r="L47345" s="1" t="s">
        <v>20</v>
      </c>
      <c r="M47345" s="1" t="s">
        <v>107</v>
      </c>
      <c r="N47345" s="1" t="s">
        <v>108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3</v>
      </c>
      <c r="M47346" s="1" t="s">
        <v>17</v>
      </c>
      <c r="N47346" s="1" t="s">
        <v>18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4</v>
      </c>
      <c r="M47350" s="1" t="s">
        <v>57</v>
      </c>
      <c r="N47350" s="1" t="s">
        <v>58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2</v>
      </c>
      <c r="L47351" s="1" t="s">
        <v>24</v>
      </c>
      <c r="M47351" s="1" t="s">
        <v>57</v>
      </c>
      <c r="N47351" s="1" t="s">
        <v>58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4</v>
      </c>
      <c r="M47353" s="1" t="s">
        <v>25</v>
      </c>
      <c r="N47353" s="1" t="s">
        <v>26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2</v>
      </c>
      <c r="L47354" s="1" t="s">
        <v>24</v>
      </c>
      <c r="M47354" s="1" t="s">
        <v>111</v>
      </c>
      <c r="N47354" s="1" t="s">
        <v>112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1</v>
      </c>
      <c r="M47355" s="1" t="s">
        <v>71</v>
      </c>
      <c r="N47355" s="1" t="s">
        <v>72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2</v>
      </c>
      <c r="L47357" s="1" t="s">
        <v>20</v>
      </c>
      <c r="M47357" s="1" t="s">
        <v>28</v>
      </c>
      <c r="N47357" s="1" t="s">
        <v>29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1</v>
      </c>
      <c r="M47358" s="1" t="s">
        <v>39</v>
      </c>
      <c r="N47358" s="1" t="s">
        <v>40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2</v>
      </c>
      <c r="L47359" s="1" t="s">
        <v>13</v>
      </c>
      <c r="M47359" s="1" t="s">
        <v>75</v>
      </c>
      <c r="N47359" s="1" t="s">
        <v>76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4</v>
      </c>
      <c r="M47361" s="1" t="s">
        <v>111</v>
      </c>
      <c r="N47361" s="1" t="s">
        <v>112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2</v>
      </c>
      <c r="L47362" s="1" t="s">
        <v>20</v>
      </c>
      <c r="M47362" s="1" t="s">
        <v>21</v>
      </c>
      <c r="N47362" s="1" t="s">
        <v>22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4</v>
      </c>
      <c r="M47363" s="1" t="s">
        <v>25</v>
      </c>
      <c r="N47363" s="1" t="s">
        <v>26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4</v>
      </c>
      <c r="M47364" s="1" t="s">
        <v>94</v>
      </c>
      <c r="N47364" s="1" t="s">
        <v>95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2</v>
      </c>
      <c r="L47365" s="1" t="s">
        <v>24</v>
      </c>
      <c r="M47365" s="1" t="s">
        <v>25</v>
      </c>
      <c r="N47365" s="1" t="s">
        <v>26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20</v>
      </c>
      <c r="M47367" s="1" t="s">
        <v>60</v>
      </c>
      <c r="N47367" s="1" t="s">
        <v>61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2</v>
      </c>
      <c r="L47368" s="1" t="s">
        <v>24</v>
      </c>
      <c r="M47368" s="1" t="s">
        <v>25</v>
      </c>
      <c r="N47368" s="1" t="s">
        <v>26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3</v>
      </c>
      <c r="M47369" s="1" t="s">
        <v>42</v>
      </c>
      <c r="N47369" s="1" t="s">
        <v>43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20</v>
      </c>
      <c r="M47370" s="1" t="s">
        <v>49</v>
      </c>
      <c r="N47370" s="1" t="s">
        <v>50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20</v>
      </c>
      <c r="M47371" s="1" t="s">
        <v>98</v>
      </c>
      <c r="N47371" s="1" t="s">
        <v>99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2</v>
      </c>
      <c r="L47372" s="1" t="s">
        <v>13</v>
      </c>
      <c r="M47372" s="1" t="s">
        <v>14</v>
      </c>
      <c r="N47372" s="1" t="s">
        <v>15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4</v>
      </c>
      <c r="M47373" s="1" t="s">
        <v>25</v>
      </c>
      <c r="N47373" s="1" t="s">
        <v>26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2</v>
      </c>
      <c r="L47374" s="1" t="s">
        <v>24</v>
      </c>
      <c r="M47374" s="1" t="s">
        <v>111</v>
      </c>
      <c r="N47374" s="1" t="s">
        <v>112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2</v>
      </c>
      <c r="L47375" s="1" t="s">
        <v>20</v>
      </c>
      <c r="M47375" s="1" t="s">
        <v>107</v>
      </c>
      <c r="N47375" s="1" t="s">
        <v>108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20</v>
      </c>
      <c r="M47376" s="1" t="s">
        <v>88</v>
      </c>
      <c r="N47376" s="1" t="s">
        <v>89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3</v>
      </c>
      <c r="M47377" s="1" t="s">
        <v>91</v>
      </c>
      <c r="N47377" s="1" t="s">
        <v>92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1</v>
      </c>
      <c r="M47378" s="1" t="s">
        <v>32</v>
      </c>
      <c r="N47378" s="1" t="s">
        <v>33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4</v>
      </c>
      <c r="M47379" s="1" t="s">
        <v>94</v>
      </c>
      <c r="N47379" s="1" t="s">
        <v>95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20</v>
      </c>
      <c r="M47380" s="1" t="s">
        <v>88</v>
      </c>
      <c r="N47380" s="1" t="s">
        <v>89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2</v>
      </c>
      <c r="L47381" s="1" t="s">
        <v>13</v>
      </c>
      <c r="M47381" s="1" t="s">
        <v>52</v>
      </c>
      <c r="N47381" s="1" t="s">
        <v>53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3</v>
      </c>
      <c r="M47382" s="1" t="s">
        <v>75</v>
      </c>
      <c r="N47382" s="1" t="s">
        <v>76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3</v>
      </c>
      <c r="M47383" s="1" t="s">
        <v>75</v>
      </c>
      <c r="N47383" s="1" t="s">
        <v>76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20</v>
      </c>
      <c r="M47385" s="1" t="s">
        <v>88</v>
      </c>
      <c r="N47385" s="1" t="s">
        <v>89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2</v>
      </c>
      <c r="L47386" s="1" t="s">
        <v>31</v>
      </c>
      <c r="M47386" s="1" t="s">
        <v>121</v>
      </c>
      <c r="N47386" s="1" t="s">
        <v>122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2</v>
      </c>
      <c r="L47387" s="1" t="s">
        <v>24</v>
      </c>
      <c r="M47387" s="1" t="s">
        <v>25</v>
      </c>
      <c r="N47387" s="1" t="s">
        <v>26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2</v>
      </c>
      <c r="L47388" s="1" t="s">
        <v>24</v>
      </c>
      <c r="M47388" s="1" t="s">
        <v>36</v>
      </c>
      <c r="N47388" s="1" t="s">
        <v>37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20</v>
      </c>
      <c r="M47389" s="1" t="s">
        <v>107</v>
      </c>
      <c r="N47389" s="1" t="s">
        <v>108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2</v>
      </c>
      <c r="L47392" s="1" t="s">
        <v>31</v>
      </c>
      <c r="M47392" s="1" t="s">
        <v>32</v>
      </c>
      <c r="N47392" s="1" t="s">
        <v>33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1</v>
      </c>
      <c r="M47393" s="1" t="s">
        <v>39</v>
      </c>
      <c r="N47393" s="1" t="s">
        <v>40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2</v>
      </c>
      <c r="L47394" s="1" t="s">
        <v>20</v>
      </c>
      <c r="M47394" s="1" t="s">
        <v>88</v>
      </c>
      <c r="N47394" s="1" t="s">
        <v>89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4</v>
      </c>
      <c r="M47395" s="1" t="s">
        <v>57</v>
      </c>
      <c r="N47395" s="1" t="s">
        <v>58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20</v>
      </c>
      <c r="M47396" s="1" t="s">
        <v>60</v>
      </c>
      <c r="N47396" s="1" t="s">
        <v>61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2</v>
      </c>
      <c r="L47397" s="1" t="s">
        <v>13</v>
      </c>
      <c r="M47397" s="1" t="s">
        <v>127</v>
      </c>
      <c r="N47397" s="1" t="s">
        <v>128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2</v>
      </c>
      <c r="L47398" s="1" t="s">
        <v>24</v>
      </c>
      <c r="M47398" s="1" t="s">
        <v>104</v>
      </c>
      <c r="N47398" s="1" t="s">
        <v>105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2</v>
      </c>
      <c r="L47400" s="1" t="s">
        <v>31</v>
      </c>
      <c r="M47400" s="1" t="s">
        <v>39</v>
      </c>
      <c r="N47400" s="1" t="s">
        <v>40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2</v>
      </c>
      <c r="L47401" s="1" t="s">
        <v>24</v>
      </c>
      <c r="M47401" s="1" t="s">
        <v>36</v>
      </c>
      <c r="N47401" s="1" t="s">
        <v>37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2</v>
      </c>
      <c r="L47402" s="1" t="s">
        <v>31</v>
      </c>
      <c r="M47402" s="1" t="s">
        <v>39</v>
      </c>
      <c r="N47402" s="1" t="s">
        <v>40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2</v>
      </c>
      <c r="L47404" s="1" t="s">
        <v>31</v>
      </c>
      <c r="M47404" s="1" t="s">
        <v>71</v>
      </c>
      <c r="N47404" s="1" t="s">
        <v>72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3</v>
      </c>
      <c r="M47406" s="1" t="s">
        <v>52</v>
      </c>
      <c r="N47406" s="1" t="s">
        <v>53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1</v>
      </c>
      <c r="M47407" s="1" t="s">
        <v>121</v>
      </c>
      <c r="N47407" s="1" t="s">
        <v>122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20</v>
      </c>
      <c r="M47408" s="1" t="s">
        <v>28</v>
      </c>
      <c r="N47408" s="1" t="s">
        <v>29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3</v>
      </c>
      <c r="M47409" s="1" t="s">
        <v>91</v>
      </c>
      <c r="N47409" s="1" t="s">
        <v>92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1</v>
      </c>
      <c r="M47411" s="1" t="s">
        <v>67</v>
      </c>
      <c r="N47411" s="1" t="s">
        <v>68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1</v>
      </c>
      <c r="M47413" s="1" t="s">
        <v>39</v>
      </c>
      <c r="N47413" s="1" t="s">
        <v>40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2</v>
      </c>
      <c r="L47414" s="1" t="s">
        <v>31</v>
      </c>
      <c r="M47414" s="1" t="s">
        <v>71</v>
      </c>
      <c r="N47414" s="1" t="s">
        <v>72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1</v>
      </c>
      <c r="M47416" s="1" t="s">
        <v>121</v>
      </c>
      <c r="N47416" s="1" t="s">
        <v>122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2</v>
      </c>
      <c r="L47417" s="1" t="s">
        <v>20</v>
      </c>
      <c r="M47417" s="1" t="s">
        <v>88</v>
      </c>
      <c r="N47417" s="1" t="s">
        <v>89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2</v>
      </c>
      <c r="L47419" s="1" t="s">
        <v>13</v>
      </c>
      <c r="M47419" s="1" t="s">
        <v>52</v>
      </c>
      <c r="N47419" s="1" t="s">
        <v>53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2</v>
      </c>
      <c r="L47421" s="1" t="s">
        <v>24</v>
      </c>
      <c r="M47421" s="1" t="s">
        <v>25</v>
      </c>
      <c r="N47421" s="1" t="s">
        <v>26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3</v>
      </c>
      <c r="M47422" s="1" t="s">
        <v>91</v>
      </c>
      <c r="N47422" s="1" t="s">
        <v>92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20</v>
      </c>
      <c r="M47423" s="1" t="s">
        <v>107</v>
      </c>
      <c r="N47423" s="1" t="s">
        <v>108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2</v>
      </c>
      <c r="L47424" s="1" t="s">
        <v>24</v>
      </c>
      <c r="M47424" s="1" t="s">
        <v>45</v>
      </c>
      <c r="N47424" s="1" t="s">
        <v>46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2</v>
      </c>
      <c r="L47425" s="1" t="s">
        <v>31</v>
      </c>
      <c r="M47425" s="1" t="s">
        <v>32</v>
      </c>
      <c r="N47425" s="1" t="s">
        <v>33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2</v>
      </c>
      <c r="L47427" s="1" t="s">
        <v>31</v>
      </c>
      <c r="M47427" s="1" t="s">
        <v>39</v>
      </c>
      <c r="N47427" s="1" t="s">
        <v>40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20</v>
      </c>
      <c r="M47428" s="1" t="s">
        <v>63</v>
      </c>
      <c r="N47428" s="1" t="s">
        <v>64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2</v>
      </c>
      <c r="L47429" s="1" t="s">
        <v>31</v>
      </c>
      <c r="M47429" s="1" t="s">
        <v>39</v>
      </c>
      <c r="N47429" s="1" t="s">
        <v>40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2</v>
      </c>
      <c r="L47430" s="1" t="s">
        <v>31</v>
      </c>
      <c r="M47430" s="1" t="s">
        <v>79</v>
      </c>
      <c r="N47430" s="1" t="s">
        <v>80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3</v>
      </c>
      <c r="M47431" s="1" t="s">
        <v>17</v>
      </c>
      <c r="N47431" s="1" t="s">
        <v>18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20</v>
      </c>
      <c r="M47432" s="1" t="s">
        <v>88</v>
      </c>
      <c r="N47432" s="1" t="s">
        <v>89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2</v>
      </c>
      <c r="L47433" s="1" t="s">
        <v>13</v>
      </c>
      <c r="M47433" s="1" t="s">
        <v>52</v>
      </c>
      <c r="N47433" s="1" t="s">
        <v>53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2</v>
      </c>
      <c r="L47434" s="1" t="s">
        <v>24</v>
      </c>
      <c r="M47434" s="1" t="s">
        <v>25</v>
      </c>
      <c r="N47434" s="1" t="s">
        <v>26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20</v>
      </c>
      <c r="M47435" s="1" t="s">
        <v>98</v>
      </c>
      <c r="N47435" s="1" t="s">
        <v>99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3</v>
      </c>
      <c r="M47438" s="1" t="s">
        <v>75</v>
      </c>
      <c r="N47438" s="1" t="s">
        <v>76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2</v>
      </c>
      <c r="L47439" s="1" t="s">
        <v>24</v>
      </c>
      <c r="M47439" s="1" t="s">
        <v>57</v>
      </c>
      <c r="N47439" s="1" t="s">
        <v>58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2</v>
      </c>
      <c r="L47440" s="1" t="s">
        <v>31</v>
      </c>
      <c r="M47440" s="1" t="s">
        <v>32</v>
      </c>
      <c r="N47440" s="1" t="s">
        <v>33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4</v>
      </c>
      <c r="M47441" s="1" t="s">
        <v>36</v>
      </c>
      <c r="N47441" s="1" t="s">
        <v>37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3</v>
      </c>
      <c r="M47442" s="1" t="s">
        <v>75</v>
      </c>
      <c r="N47442" s="1" t="s">
        <v>76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2</v>
      </c>
      <c r="L47443" s="1" t="s">
        <v>13</v>
      </c>
      <c r="M47443" s="1" t="s">
        <v>14</v>
      </c>
      <c r="N47443" s="1" t="s">
        <v>15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2</v>
      </c>
      <c r="L47444" s="1" t="s">
        <v>13</v>
      </c>
      <c r="M47444" s="1" t="s">
        <v>42</v>
      </c>
      <c r="N47444" s="1" t="s">
        <v>43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2</v>
      </c>
      <c r="L47445" s="1" t="s">
        <v>31</v>
      </c>
      <c r="M47445" s="1" t="s">
        <v>79</v>
      </c>
      <c r="N47445" s="1" t="s">
        <v>80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2</v>
      </c>
      <c r="L47448" s="1" t="s">
        <v>20</v>
      </c>
      <c r="M47448" s="1" t="s">
        <v>21</v>
      </c>
      <c r="N47448" s="1" t="s">
        <v>22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2</v>
      </c>
      <c r="L47449" s="1" t="s">
        <v>20</v>
      </c>
      <c r="M47449" s="1" t="s">
        <v>107</v>
      </c>
      <c r="N47449" s="1" t="s">
        <v>108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2</v>
      </c>
      <c r="L47450" s="1" t="s">
        <v>13</v>
      </c>
      <c r="M47450" s="1" t="s">
        <v>91</v>
      </c>
      <c r="N47450" s="1" t="s">
        <v>92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2</v>
      </c>
      <c r="L47452" s="1" t="s">
        <v>13</v>
      </c>
      <c r="M47452" s="1" t="s">
        <v>52</v>
      </c>
      <c r="N47452" s="1" t="s">
        <v>53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20</v>
      </c>
      <c r="M47453" s="1" t="s">
        <v>98</v>
      </c>
      <c r="N47453" s="1" t="s">
        <v>99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2</v>
      </c>
      <c r="L47454" s="1" t="s">
        <v>13</v>
      </c>
      <c r="M47454" s="1" t="s">
        <v>127</v>
      </c>
      <c r="N47454" s="1" t="s">
        <v>128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3</v>
      </c>
      <c r="M47456" s="1" t="s">
        <v>52</v>
      </c>
      <c r="N47456" s="1" t="s">
        <v>53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3</v>
      </c>
      <c r="M47458" s="1" t="s">
        <v>17</v>
      </c>
      <c r="N47458" s="1" t="s">
        <v>18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4</v>
      </c>
      <c r="M47461" s="1" t="s">
        <v>25</v>
      </c>
      <c r="N47461" s="1" t="s">
        <v>26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3</v>
      </c>
      <c r="M47463" s="1" t="s">
        <v>91</v>
      </c>
      <c r="N47463" s="1" t="s">
        <v>92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1</v>
      </c>
      <c r="M47464" s="1" t="s">
        <v>39</v>
      </c>
      <c r="N47464" s="1" t="s">
        <v>40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2</v>
      </c>
      <c r="L47465" s="1" t="s">
        <v>13</v>
      </c>
      <c r="M47465" s="1" t="s">
        <v>52</v>
      </c>
      <c r="N47465" s="1" t="s">
        <v>53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2</v>
      </c>
      <c r="L47466" s="1" t="s">
        <v>13</v>
      </c>
      <c r="M47466" s="1" t="s">
        <v>75</v>
      </c>
      <c r="N47466" s="1" t="s">
        <v>76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20</v>
      </c>
      <c r="M47467" s="1" t="s">
        <v>63</v>
      </c>
      <c r="N47467" s="1" t="s">
        <v>64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2</v>
      </c>
      <c r="L47469" s="1" t="s">
        <v>13</v>
      </c>
      <c r="M47469" s="1" t="s">
        <v>17</v>
      </c>
      <c r="N47469" s="1" t="s">
        <v>18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20</v>
      </c>
      <c r="M47470" s="1" t="s">
        <v>98</v>
      </c>
      <c r="N47470" s="1" t="s">
        <v>99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2</v>
      </c>
      <c r="L47471" s="1" t="s">
        <v>31</v>
      </c>
      <c r="M47471" s="1" t="s">
        <v>32</v>
      </c>
      <c r="N47471" s="1" t="s">
        <v>33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1</v>
      </c>
      <c r="M47472" s="1" t="s">
        <v>121</v>
      </c>
      <c r="N47472" s="1" t="s">
        <v>122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2</v>
      </c>
      <c r="L47474" s="1" t="s">
        <v>13</v>
      </c>
      <c r="M47474" s="1" t="s">
        <v>14</v>
      </c>
      <c r="N47474" s="1" t="s">
        <v>15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2</v>
      </c>
      <c r="L47475" s="1" t="s">
        <v>24</v>
      </c>
      <c r="M47475" s="1" t="s">
        <v>45</v>
      </c>
      <c r="N47475" s="1" t="s">
        <v>46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3</v>
      </c>
      <c r="M47477" s="1" t="s">
        <v>127</v>
      </c>
      <c r="N47477" s="1" t="s">
        <v>128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2</v>
      </c>
      <c r="L47478" s="1" t="s">
        <v>31</v>
      </c>
      <c r="M47478" s="1" t="s">
        <v>67</v>
      </c>
      <c r="N47478" s="1" t="s">
        <v>68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1</v>
      </c>
      <c r="M47479" s="1" t="s">
        <v>39</v>
      </c>
      <c r="N47479" s="1" t="s">
        <v>40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20</v>
      </c>
      <c r="M47480" s="1" t="s">
        <v>107</v>
      </c>
      <c r="N47480" s="1" t="s">
        <v>108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2</v>
      </c>
      <c r="L47481" s="1" t="s">
        <v>20</v>
      </c>
      <c r="M47481" s="1" t="s">
        <v>63</v>
      </c>
      <c r="N47481" s="1" t="s">
        <v>64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2</v>
      </c>
      <c r="L47482" s="1" t="s">
        <v>31</v>
      </c>
      <c r="M47482" s="1" t="s">
        <v>39</v>
      </c>
      <c r="N47482" s="1" t="s">
        <v>40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2</v>
      </c>
      <c r="L47484" s="1" t="s">
        <v>24</v>
      </c>
      <c r="M47484" s="1" t="s">
        <v>36</v>
      </c>
      <c r="N47484" s="1" t="s">
        <v>37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20</v>
      </c>
      <c r="M47485" s="1" t="s">
        <v>60</v>
      </c>
      <c r="N47485" s="1" t="s">
        <v>61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20</v>
      </c>
      <c r="M47486" s="1" t="s">
        <v>98</v>
      </c>
      <c r="N47486" s="1" t="s">
        <v>99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2</v>
      </c>
      <c r="L47487" s="1" t="s">
        <v>20</v>
      </c>
      <c r="M47487" s="1" t="s">
        <v>101</v>
      </c>
      <c r="N47487" s="1" t="s">
        <v>102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2</v>
      </c>
      <c r="L47489" s="1" t="s">
        <v>24</v>
      </c>
      <c r="M47489" s="1" t="s">
        <v>25</v>
      </c>
      <c r="N47489" s="1" t="s">
        <v>26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20</v>
      </c>
      <c r="M47490" s="1" t="s">
        <v>107</v>
      </c>
      <c r="N47490" s="1" t="s">
        <v>108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2</v>
      </c>
      <c r="L47492" s="1" t="s">
        <v>24</v>
      </c>
      <c r="M47492" s="1" t="s">
        <v>94</v>
      </c>
      <c r="N47492" s="1" t="s">
        <v>95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2</v>
      </c>
      <c r="L47493" s="1" t="s">
        <v>13</v>
      </c>
      <c r="M47493" s="1" t="s">
        <v>17</v>
      </c>
      <c r="N47493" s="1" t="s">
        <v>18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1</v>
      </c>
      <c r="M47494" s="1" t="s">
        <v>71</v>
      </c>
      <c r="N47494" s="1" t="s">
        <v>72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2</v>
      </c>
      <c r="L47497" s="1" t="s">
        <v>24</v>
      </c>
      <c r="M47497" s="1" t="s">
        <v>111</v>
      </c>
      <c r="N47497" s="1" t="s">
        <v>112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1</v>
      </c>
      <c r="M47498" s="1" t="s">
        <v>39</v>
      </c>
      <c r="N47498" s="1" t="s">
        <v>40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2</v>
      </c>
      <c r="L47499" s="1" t="s">
        <v>13</v>
      </c>
      <c r="M47499" s="1" t="s">
        <v>91</v>
      </c>
      <c r="N47499" s="1" t="s">
        <v>92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2</v>
      </c>
      <c r="L47500" s="1" t="s">
        <v>20</v>
      </c>
      <c r="M47500" s="1" t="s">
        <v>101</v>
      </c>
      <c r="N47500" s="1" t="s">
        <v>102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4</v>
      </c>
      <c r="M47501" s="1" t="s">
        <v>36</v>
      </c>
      <c r="N47501" s="1" t="s">
        <v>37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2</v>
      </c>
      <c r="L47504" s="1" t="s">
        <v>31</v>
      </c>
      <c r="M47504" s="1" t="s">
        <v>71</v>
      </c>
      <c r="N47504" s="1" t="s">
        <v>72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2</v>
      </c>
      <c r="L47505" s="1" t="s">
        <v>13</v>
      </c>
      <c r="M47505" s="1" t="s">
        <v>75</v>
      </c>
      <c r="N47505" s="1" t="s">
        <v>76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4</v>
      </c>
      <c r="M47506" s="1" t="s">
        <v>25</v>
      </c>
      <c r="N47506" s="1" t="s">
        <v>26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2</v>
      </c>
      <c r="L47508" s="1" t="s">
        <v>31</v>
      </c>
      <c r="M47508" s="1" t="s">
        <v>32</v>
      </c>
      <c r="N47508" s="1" t="s">
        <v>33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3</v>
      </c>
      <c r="M47509" s="1" t="s">
        <v>14</v>
      </c>
      <c r="N47509" s="1" t="s">
        <v>15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20</v>
      </c>
      <c r="M47511" s="1" t="s">
        <v>107</v>
      </c>
      <c r="N47511" s="1" t="s">
        <v>108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4</v>
      </c>
      <c r="M47512" s="1" t="s">
        <v>45</v>
      </c>
      <c r="N47512" s="1" t="s">
        <v>46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1</v>
      </c>
      <c r="M47513" s="1" t="s">
        <v>39</v>
      </c>
      <c r="N47513" s="1" t="s">
        <v>40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2</v>
      </c>
      <c r="L47514" s="1" t="s">
        <v>13</v>
      </c>
      <c r="M47514" s="1" t="s">
        <v>17</v>
      </c>
      <c r="N47514" s="1" t="s">
        <v>18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2</v>
      </c>
      <c r="L47516" s="1" t="s">
        <v>31</v>
      </c>
      <c r="M47516" s="1" t="s">
        <v>79</v>
      </c>
      <c r="N47516" s="1" t="s">
        <v>80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2</v>
      </c>
      <c r="L47517" s="1" t="s">
        <v>31</v>
      </c>
      <c r="M47517" s="1" t="s">
        <v>79</v>
      </c>
      <c r="N47517" s="1" t="s">
        <v>80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1</v>
      </c>
      <c r="M47518" s="1" t="s">
        <v>71</v>
      </c>
      <c r="N47518" s="1" t="s">
        <v>72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4</v>
      </c>
      <c r="M47519" s="1" t="s">
        <v>104</v>
      </c>
      <c r="N47519" s="1" t="s">
        <v>105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4</v>
      </c>
      <c r="M47521" s="1" t="s">
        <v>94</v>
      </c>
      <c r="N47521" s="1" t="s">
        <v>95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2</v>
      </c>
      <c r="L47522" s="1" t="s">
        <v>20</v>
      </c>
      <c r="M47522" s="1" t="s">
        <v>88</v>
      </c>
      <c r="N47522" s="1" t="s">
        <v>89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20</v>
      </c>
      <c r="M47523" s="1" t="s">
        <v>88</v>
      </c>
      <c r="N47523" s="1" t="s">
        <v>89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4</v>
      </c>
      <c r="M47524" s="1" t="s">
        <v>25</v>
      </c>
      <c r="N47524" s="1" t="s">
        <v>26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2</v>
      </c>
      <c r="L47525" s="1" t="s">
        <v>20</v>
      </c>
      <c r="M47525" s="1" t="s">
        <v>107</v>
      </c>
      <c r="N47525" s="1" t="s">
        <v>108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2</v>
      </c>
      <c r="L47528" s="1" t="s">
        <v>31</v>
      </c>
      <c r="M47528" s="1" t="s">
        <v>71</v>
      </c>
      <c r="N47528" s="1" t="s">
        <v>72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1</v>
      </c>
      <c r="M47529" s="1" t="s">
        <v>71</v>
      </c>
      <c r="N47529" s="1" t="s">
        <v>72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2</v>
      </c>
      <c r="L47530" s="1" t="s">
        <v>13</v>
      </c>
      <c r="M47530" s="1" t="s">
        <v>52</v>
      </c>
      <c r="N47530" s="1" t="s">
        <v>53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3</v>
      </c>
      <c r="M47531" s="1" t="s">
        <v>52</v>
      </c>
      <c r="N47531" s="1" t="s">
        <v>53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3</v>
      </c>
      <c r="M47534" s="1" t="s">
        <v>75</v>
      </c>
      <c r="N47534" s="1" t="s">
        <v>76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2</v>
      </c>
      <c r="L47535" s="1" t="s">
        <v>24</v>
      </c>
      <c r="M47535" s="1" t="s">
        <v>111</v>
      </c>
      <c r="N47535" s="1" t="s">
        <v>112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2</v>
      </c>
      <c r="L47537" s="1" t="s">
        <v>31</v>
      </c>
      <c r="M47537" s="1" t="s">
        <v>32</v>
      </c>
      <c r="N47537" s="1" t="s">
        <v>33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2</v>
      </c>
      <c r="L47538" s="1" t="s">
        <v>13</v>
      </c>
      <c r="M47538" s="1" t="s">
        <v>42</v>
      </c>
      <c r="N47538" s="1" t="s">
        <v>43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20</v>
      </c>
      <c r="M47539" s="1" t="s">
        <v>63</v>
      </c>
      <c r="N47539" s="1" t="s">
        <v>64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4</v>
      </c>
      <c r="M47540" s="1" t="s">
        <v>94</v>
      </c>
      <c r="N47540" s="1" t="s">
        <v>95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1</v>
      </c>
      <c r="M47541" s="1" t="s">
        <v>121</v>
      </c>
      <c r="N47541" s="1" t="s">
        <v>122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2</v>
      </c>
      <c r="L47544" s="1" t="s">
        <v>24</v>
      </c>
      <c r="M47544" s="1" t="s">
        <v>104</v>
      </c>
      <c r="N47544" s="1" t="s">
        <v>105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2</v>
      </c>
      <c r="L47545" s="1" t="s">
        <v>31</v>
      </c>
      <c r="M47545" s="1" t="s">
        <v>67</v>
      </c>
      <c r="N47545" s="1" t="s">
        <v>68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2</v>
      </c>
      <c r="L47547" s="1" t="s">
        <v>31</v>
      </c>
      <c r="M47547" s="1" t="s">
        <v>32</v>
      </c>
      <c r="N47547" s="1" t="s">
        <v>33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2</v>
      </c>
      <c r="L47549" s="1" t="s">
        <v>20</v>
      </c>
      <c r="M47549" s="1" t="s">
        <v>88</v>
      </c>
      <c r="N47549" s="1" t="s">
        <v>89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3</v>
      </c>
      <c r="M47550" s="1" t="s">
        <v>127</v>
      </c>
      <c r="N47550" s="1" t="s">
        <v>128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4</v>
      </c>
      <c r="M47551" s="1" t="s">
        <v>111</v>
      </c>
      <c r="N47551" s="1" t="s">
        <v>112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4</v>
      </c>
      <c r="M47552" s="1" t="s">
        <v>94</v>
      </c>
      <c r="N47552" s="1" t="s">
        <v>95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2</v>
      </c>
      <c r="L47553" s="1" t="s">
        <v>31</v>
      </c>
      <c r="M47553" s="1" t="s">
        <v>67</v>
      </c>
      <c r="N47553" s="1" t="s">
        <v>68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3</v>
      </c>
      <c r="M47554" s="1" t="s">
        <v>42</v>
      </c>
      <c r="N47554" s="1" t="s">
        <v>43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4</v>
      </c>
      <c r="M47556" s="1" t="s">
        <v>25</v>
      </c>
      <c r="N47556" s="1" t="s">
        <v>26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3</v>
      </c>
      <c r="M47557" s="1" t="s">
        <v>17</v>
      </c>
      <c r="N47557" s="1" t="s">
        <v>18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2</v>
      </c>
      <c r="L47558" s="1" t="s">
        <v>13</v>
      </c>
      <c r="M47558" s="1" t="s">
        <v>75</v>
      </c>
      <c r="N47558" s="1" t="s">
        <v>76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2</v>
      </c>
      <c r="L47560" s="1" t="s">
        <v>24</v>
      </c>
      <c r="M47560" s="1" t="s">
        <v>57</v>
      </c>
      <c r="N47560" s="1" t="s">
        <v>58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2</v>
      </c>
      <c r="L47561" s="1" t="s">
        <v>31</v>
      </c>
      <c r="M47561" s="1" t="s">
        <v>32</v>
      </c>
      <c r="N47561" s="1" t="s">
        <v>33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4</v>
      </c>
      <c r="M47563" s="1" t="s">
        <v>94</v>
      </c>
      <c r="N47563" s="1" t="s">
        <v>95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4</v>
      </c>
      <c r="M47564" s="1" t="s">
        <v>25</v>
      </c>
      <c r="N47564" s="1" t="s">
        <v>26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20</v>
      </c>
      <c r="M47565" s="1" t="s">
        <v>101</v>
      </c>
      <c r="N47565" s="1" t="s">
        <v>102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3</v>
      </c>
      <c r="M47566" s="1" t="s">
        <v>14</v>
      </c>
      <c r="N47566" s="1" t="s">
        <v>15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2</v>
      </c>
      <c r="L47567" s="1" t="s">
        <v>31</v>
      </c>
      <c r="M47567" s="1" t="s">
        <v>39</v>
      </c>
      <c r="N47567" s="1" t="s">
        <v>40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3</v>
      </c>
      <c r="M47569" s="1" t="s">
        <v>17</v>
      </c>
      <c r="N47569" s="1" t="s">
        <v>18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2</v>
      </c>
      <c r="L47570" s="1" t="s">
        <v>13</v>
      </c>
      <c r="M47570" s="1" t="s">
        <v>52</v>
      </c>
      <c r="N47570" s="1" t="s">
        <v>53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4</v>
      </c>
      <c r="M47571" s="1" t="s">
        <v>104</v>
      </c>
      <c r="N47571" s="1" t="s">
        <v>105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20</v>
      </c>
      <c r="M47572" s="1" t="s">
        <v>63</v>
      </c>
      <c r="N47572" s="1" t="s">
        <v>64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20</v>
      </c>
      <c r="M47575" s="1" t="s">
        <v>28</v>
      </c>
      <c r="N47575" s="1" t="s">
        <v>29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3</v>
      </c>
      <c r="M47578" s="1" t="s">
        <v>17</v>
      </c>
      <c r="N47578" s="1" t="s">
        <v>18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3</v>
      </c>
      <c r="M47579" s="1" t="s">
        <v>91</v>
      </c>
      <c r="N47579" s="1" t="s">
        <v>92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2</v>
      </c>
      <c r="L47580" s="1" t="s">
        <v>13</v>
      </c>
      <c r="M47580" s="1" t="s">
        <v>127</v>
      </c>
      <c r="N47580" s="1" t="s">
        <v>128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3</v>
      </c>
      <c r="M47581" s="1" t="s">
        <v>75</v>
      </c>
      <c r="N47581" s="1" t="s">
        <v>76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4</v>
      </c>
      <c r="M47582" s="1" t="s">
        <v>36</v>
      </c>
      <c r="N47582" s="1" t="s">
        <v>37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4</v>
      </c>
      <c r="M47584" s="1" t="s">
        <v>36</v>
      </c>
      <c r="N47584" s="1" t="s">
        <v>37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1</v>
      </c>
      <c r="M47585" s="1" t="s">
        <v>32</v>
      </c>
      <c r="N47585" s="1" t="s">
        <v>33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1</v>
      </c>
      <c r="M47586" s="1" t="s">
        <v>39</v>
      </c>
      <c r="N47586" s="1" t="s">
        <v>40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2</v>
      </c>
      <c r="L47588" s="1" t="s">
        <v>31</v>
      </c>
      <c r="M47588" s="1" t="s">
        <v>32</v>
      </c>
      <c r="N47588" s="1" t="s">
        <v>33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1</v>
      </c>
      <c r="M47590" s="1" t="s">
        <v>121</v>
      </c>
      <c r="N47590" s="1" t="s">
        <v>122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1</v>
      </c>
      <c r="M47591" s="1" t="s">
        <v>71</v>
      </c>
      <c r="N47591" s="1" t="s">
        <v>72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2</v>
      </c>
      <c r="L47592" s="1" t="s">
        <v>13</v>
      </c>
      <c r="M47592" s="1" t="s">
        <v>17</v>
      </c>
      <c r="N47592" s="1" t="s">
        <v>18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3</v>
      </c>
      <c r="M47593" s="1" t="s">
        <v>17</v>
      </c>
      <c r="N47593" s="1" t="s">
        <v>18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2</v>
      </c>
      <c r="L47595" s="1" t="s">
        <v>24</v>
      </c>
      <c r="M47595" s="1" t="s">
        <v>25</v>
      </c>
      <c r="N47595" s="1" t="s">
        <v>26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2</v>
      </c>
      <c r="L47596" s="1" t="s">
        <v>20</v>
      </c>
      <c r="M47596" s="1" t="s">
        <v>21</v>
      </c>
      <c r="N47596" s="1" t="s">
        <v>22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4</v>
      </c>
      <c r="M47598" s="1" t="s">
        <v>111</v>
      </c>
      <c r="N47598" s="1" t="s">
        <v>112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1</v>
      </c>
      <c r="M47599" s="1" t="s">
        <v>121</v>
      </c>
      <c r="N47599" s="1" t="s">
        <v>122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2</v>
      </c>
      <c r="L47600" s="1" t="s">
        <v>20</v>
      </c>
      <c r="M47600" s="1" t="s">
        <v>88</v>
      </c>
      <c r="N47600" s="1" t="s">
        <v>89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2</v>
      </c>
      <c r="L47601" s="1" t="s">
        <v>20</v>
      </c>
      <c r="M47601" s="1" t="s">
        <v>98</v>
      </c>
      <c r="N47601" s="1" t="s">
        <v>99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3</v>
      </c>
      <c r="M47603" s="1" t="s">
        <v>14</v>
      </c>
      <c r="N47603" s="1" t="s">
        <v>15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2</v>
      </c>
      <c r="L47605" s="1" t="s">
        <v>31</v>
      </c>
      <c r="M47605" s="1" t="s">
        <v>39</v>
      </c>
      <c r="N47605" s="1" t="s">
        <v>40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2</v>
      </c>
      <c r="L47607" s="1" t="s">
        <v>31</v>
      </c>
      <c r="M47607" s="1" t="s">
        <v>67</v>
      </c>
      <c r="N47607" s="1" t="s">
        <v>68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2</v>
      </c>
      <c r="L47610" s="1" t="s">
        <v>20</v>
      </c>
      <c r="M47610" s="1" t="s">
        <v>28</v>
      </c>
      <c r="N47610" s="1" t="s">
        <v>29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1</v>
      </c>
      <c r="M47612" s="1" t="s">
        <v>67</v>
      </c>
      <c r="N47612" s="1" t="s">
        <v>68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2</v>
      </c>
      <c r="L47613" s="1" t="s">
        <v>24</v>
      </c>
      <c r="M47613" s="1" t="s">
        <v>57</v>
      </c>
      <c r="N47613" s="1" t="s">
        <v>58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1</v>
      </c>
      <c r="M47614" s="1" t="s">
        <v>71</v>
      </c>
      <c r="N47614" s="1" t="s">
        <v>72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2</v>
      </c>
      <c r="L47615" s="1" t="s">
        <v>13</v>
      </c>
      <c r="M47615" s="1" t="s">
        <v>52</v>
      </c>
      <c r="N47615" s="1" t="s">
        <v>53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2</v>
      </c>
      <c r="L47616" s="1" t="s">
        <v>31</v>
      </c>
      <c r="M47616" s="1" t="s">
        <v>67</v>
      </c>
      <c r="N47616" s="1" t="s">
        <v>68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2</v>
      </c>
      <c r="L47617" s="1" t="s">
        <v>13</v>
      </c>
      <c r="M47617" s="1" t="s">
        <v>14</v>
      </c>
      <c r="N47617" s="1" t="s">
        <v>15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3</v>
      </c>
      <c r="M47618" s="1" t="s">
        <v>14</v>
      </c>
      <c r="N47618" s="1" t="s">
        <v>15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2</v>
      </c>
      <c r="L47619" s="1" t="s">
        <v>20</v>
      </c>
      <c r="M47619" s="1" t="s">
        <v>88</v>
      </c>
      <c r="N47619" s="1" t="s">
        <v>89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20</v>
      </c>
      <c r="M47620" s="1" t="s">
        <v>107</v>
      </c>
      <c r="N47620" s="1" t="s">
        <v>108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3</v>
      </c>
      <c r="M47621" s="1" t="s">
        <v>17</v>
      </c>
      <c r="N47621" s="1" t="s">
        <v>18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1</v>
      </c>
      <c r="M47623" s="1" t="s">
        <v>39</v>
      </c>
      <c r="N47623" s="1" t="s">
        <v>40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1</v>
      </c>
      <c r="M47626" s="1" t="s">
        <v>71</v>
      </c>
      <c r="N47626" s="1" t="s">
        <v>72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2</v>
      </c>
      <c r="L47627" s="1" t="s">
        <v>31</v>
      </c>
      <c r="M47627" s="1" t="s">
        <v>39</v>
      </c>
      <c r="N47627" s="1" t="s">
        <v>40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2</v>
      </c>
      <c r="L47628" s="1" t="s">
        <v>13</v>
      </c>
      <c r="M47628" s="1" t="s">
        <v>14</v>
      </c>
      <c r="N47628" s="1" t="s">
        <v>15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4</v>
      </c>
      <c r="M47629" s="1" t="s">
        <v>36</v>
      </c>
      <c r="N47629" s="1" t="s">
        <v>37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3</v>
      </c>
      <c r="M47630" s="1" t="s">
        <v>42</v>
      </c>
      <c r="N47630" s="1" t="s">
        <v>43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2</v>
      </c>
      <c r="L47631" s="1" t="s">
        <v>13</v>
      </c>
      <c r="M47631" s="1" t="s">
        <v>14</v>
      </c>
      <c r="N47631" s="1" t="s">
        <v>15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2</v>
      </c>
      <c r="L47634" s="1" t="s">
        <v>31</v>
      </c>
      <c r="M47634" s="1" t="s">
        <v>79</v>
      </c>
      <c r="N47634" s="1" t="s">
        <v>80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2</v>
      </c>
      <c r="L47638" s="1" t="s">
        <v>13</v>
      </c>
      <c r="M47638" s="1" t="s">
        <v>127</v>
      </c>
      <c r="N47638" s="1" t="s">
        <v>128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2</v>
      </c>
      <c r="L47639" s="1" t="s">
        <v>13</v>
      </c>
      <c r="M47639" s="1" t="s">
        <v>42</v>
      </c>
      <c r="N47639" s="1" t="s">
        <v>43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2</v>
      </c>
      <c r="L47640" s="1" t="s">
        <v>13</v>
      </c>
      <c r="M47640" s="1" t="s">
        <v>17</v>
      </c>
      <c r="N47640" s="1" t="s">
        <v>18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20</v>
      </c>
      <c r="M47641" s="1" t="s">
        <v>60</v>
      </c>
      <c r="N47641" s="1" t="s">
        <v>61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1</v>
      </c>
      <c r="M47642" s="1" t="s">
        <v>121</v>
      </c>
      <c r="N47642" s="1" t="s">
        <v>122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2</v>
      </c>
      <c r="L47643" s="1" t="s">
        <v>24</v>
      </c>
      <c r="M47643" s="1" t="s">
        <v>45</v>
      </c>
      <c r="N47643" s="1" t="s">
        <v>46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1</v>
      </c>
      <c r="M47644" s="1" t="s">
        <v>32</v>
      </c>
      <c r="N47644" s="1" t="s">
        <v>33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2</v>
      </c>
      <c r="L47645" s="1" t="s">
        <v>31</v>
      </c>
      <c r="M47645" s="1" t="s">
        <v>39</v>
      </c>
      <c r="N47645" s="1" t="s">
        <v>40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2</v>
      </c>
      <c r="L47646" s="1" t="s">
        <v>24</v>
      </c>
      <c r="M47646" s="1" t="s">
        <v>94</v>
      </c>
      <c r="N47646" s="1" t="s">
        <v>95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2</v>
      </c>
      <c r="L47647" s="1" t="s">
        <v>31</v>
      </c>
      <c r="M47647" s="1" t="s">
        <v>32</v>
      </c>
      <c r="N47647" s="1" t="s">
        <v>33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1</v>
      </c>
      <c r="M47648" s="1" t="s">
        <v>79</v>
      </c>
      <c r="N47648" s="1" t="s">
        <v>80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4</v>
      </c>
      <c r="M47650" s="1" t="s">
        <v>57</v>
      </c>
      <c r="N47650" s="1" t="s">
        <v>58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20</v>
      </c>
      <c r="M47651" s="1" t="s">
        <v>88</v>
      </c>
      <c r="N47651" s="1" t="s">
        <v>89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2</v>
      </c>
      <c r="L47653" s="1" t="s">
        <v>20</v>
      </c>
      <c r="M47653" s="1" t="s">
        <v>21</v>
      </c>
      <c r="N47653" s="1" t="s">
        <v>22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2</v>
      </c>
      <c r="L47654" s="1" t="s">
        <v>20</v>
      </c>
      <c r="M47654" s="1" t="s">
        <v>107</v>
      </c>
      <c r="N47654" s="1" t="s">
        <v>108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2</v>
      </c>
      <c r="L47655" s="1" t="s">
        <v>31</v>
      </c>
      <c r="M47655" s="1" t="s">
        <v>67</v>
      </c>
      <c r="N47655" s="1" t="s">
        <v>68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4</v>
      </c>
      <c r="M47656" s="1" t="s">
        <v>94</v>
      </c>
      <c r="N47656" s="1" t="s">
        <v>95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1</v>
      </c>
      <c r="M47657" s="1" t="s">
        <v>71</v>
      </c>
      <c r="N47657" s="1" t="s">
        <v>72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2</v>
      </c>
      <c r="L47658" s="1" t="s">
        <v>31</v>
      </c>
      <c r="M47658" s="1" t="s">
        <v>32</v>
      </c>
      <c r="N47658" s="1" t="s">
        <v>33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1</v>
      </c>
      <c r="M47659" s="1" t="s">
        <v>121</v>
      </c>
      <c r="N47659" s="1" t="s">
        <v>122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20</v>
      </c>
      <c r="M47660" s="1" t="s">
        <v>98</v>
      </c>
      <c r="N47660" s="1" t="s">
        <v>99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20</v>
      </c>
      <c r="M47661" s="1" t="s">
        <v>60</v>
      </c>
      <c r="N47661" s="1" t="s">
        <v>61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20</v>
      </c>
      <c r="M47663" s="1" t="s">
        <v>49</v>
      </c>
      <c r="N47663" s="1" t="s">
        <v>50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2</v>
      </c>
      <c r="L47666" s="1" t="s">
        <v>24</v>
      </c>
      <c r="M47666" s="1" t="s">
        <v>36</v>
      </c>
      <c r="N47666" s="1" t="s">
        <v>37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4</v>
      </c>
      <c r="M47668" s="1" t="s">
        <v>25</v>
      </c>
      <c r="N47668" s="1" t="s">
        <v>26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2</v>
      </c>
      <c r="L47670" s="1" t="s">
        <v>20</v>
      </c>
      <c r="M47670" s="1" t="s">
        <v>88</v>
      </c>
      <c r="N47670" s="1" t="s">
        <v>89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2</v>
      </c>
      <c r="L47671" s="1" t="s">
        <v>20</v>
      </c>
      <c r="M47671" s="1" t="s">
        <v>49</v>
      </c>
      <c r="N47671" s="1" t="s">
        <v>50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3</v>
      </c>
      <c r="M47672" s="1" t="s">
        <v>52</v>
      </c>
      <c r="N47672" s="1" t="s">
        <v>53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2</v>
      </c>
      <c r="L47673" s="1" t="s">
        <v>20</v>
      </c>
      <c r="M47673" s="1" t="s">
        <v>21</v>
      </c>
      <c r="N47673" s="1" t="s">
        <v>22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2</v>
      </c>
      <c r="L47674" s="1" t="s">
        <v>31</v>
      </c>
      <c r="M47674" s="1" t="s">
        <v>121</v>
      </c>
      <c r="N47674" s="1" t="s">
        <v>122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2</v>
      </c>
      <c r="L47675" s="1" t="s">
        <v>24</v>
      </c>
      <c r="M47675" s="1" t="s">
        <v>57</v>
      </c>
      <c r="N47675" s="1" t="s">
        <v>58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3</v>
      </c>
      <c r="M47676" s="1" t="s">
        <v>91</v>
      </c>
      <c r="N47676" s="1" t="s">
        <v>92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2</v>
      </c>
      <c r="L47677" s="1" t="s">
        <v>31</v>
      </c>
      <c r="M47677" s="1" t="s">
        <v>39</v>
      </c>
      <c r="N47677" s="1" t="s">
        <v>40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2</v>
      </c>
      <c r="L47679" s="1" t="s">
        <v>13</v>
      </c>
      <c r="M47679" s="1" t="s">
        <v>17</v>
      </c>
      <c r="N47679" s="1" t="s">
        <v>18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2</v>
      </c>
      <c r="L47680" s="1" t="s">
        <v>24</v>
      </c>
      <c r="M47680" s="1" t="s">
        <v>111</v>
      </c>
      <c r="N47680" s="1" t="s">
        <v>112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2</v>
      </c>
      <c r="L47681" s="1" t="s">
        <v>31</v>
      </c>
      <c r="M47681" s="1" t="s">
        <v>32</v>
      </c>
      <c r="N47681" s="1" t="s">
        <v>33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2</v>
      </c>
      <c r="L47682" s="1" t="s">
        <v>20</v>
      </c>
      <c r="M47682" s="1" t="s">
        <v>88</v>
      </c>
      <c r="N47682" s="1" t="s">
        <v>89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2</v>
      </c>
      <c r="L47683" s="1" t="s">
        <v>13</v>
      </c>
      <c r="M47683" s="1" t="s">
        <v>75</v>
      </c>
      <c r="N47683" s="1" t="s">
        <v>76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2</v>
      </c>
      <c r="L47685" s="1" t="s">
        <v>20</v>
      </c>
      <c r="M47685" s="1" t="s">
        <v>28</v>
      </c>
      <c r="N47685" s="1" t="s">
        <v>29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2</v>
      </c>
      <c r="L47686" s="1" t="s">
        <v>20</v>
      </c>
      <c r="M47686" s="1" t="s">
        <v>101</v>
      </c>
      <c r="N47686" s="1" t="s">
        <v>102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20</v>
      </c>
      <c r="M47687" s="1" t="s">
        <v>88</v>
      </c>
      <c r="N47687" s="1" t="s">
        <v>89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2</v>
      </c>
      <c r="L47688" s="1" t="s">
        <v>20</v>
      </c>
      <c r="M47688" s="1" t="s">
        <v>88</v>
      </c>
      <c r="N47688" s="1" t="s">
        <v>89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20</v>
      </c>
      <c r="M47689" s="1" t="s">
        <v>49</v>
      </c>
      <c r="N47689" s="1" t="s">
        <v>50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2</v>
      </c>
      <c r="L47691" s="1" t="s">
        <v>31</v>
      </c>
      <c r="M47691" s="1" t="s">
        <v>71</v>
      </c>
      <c r="N47691" s="1" t="s">
        <v>72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4</v>
      </c>
      <c r="M47693" s="1" t="s">
        <v>104</v>
      </c>
      <c r="N47693" s="1" t="s">
        <v>105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2</v>
      </c>
      <c r="L47696" s="1" t="s">
        <v>13</v>
      </c>
      <c r="M47696" s="1" t="s">
        <v>127</v>
      </c>
      <c r="N47696" s="1" t="s">
        <v>128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1</v>
      </c>
      <c r="M47699" s="1" t="s">
        <v>67</v>
      </c>
      <c r="N47699" s="1" t="s">
        <v>68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2</v>
      </c>
      <c r="L47700" s="1" t="s">
        <v>20</v>
      </c>
      <c r="M47700" s="1" t="s">
        <v>88</v>
      </c>
      <c r="N47700" s="1" t="s">
        <v>89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2</v>
      </c>
      <c r="L47701" s="1" t="s">
        <v>24</v>
      </c>
      <c r="M47701" s="1" t="s">
        <v>104</v>
      </c>
      <c r="N47701" s="1" t="s">
        <v>105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2</v>
      </c>
      <c r="L47702" s="1" t="s">
        <v>13</v>
      </c>
      <c r="M47702" s="1" t="s">
        <v>42</v>
      </c>
      <c r="N47702" s="1" t="s">
        <v>43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2</v>
      </c>
      <c r="L47703" s="1" t="s">
        <v>24</v>
      </c>
      <c r="M47703" s="1" t="s">
        <v>94</v>
      </c>
      <c r="N47703" s="1" t="s">
        <v>95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20</v>
      </c>
      <c r="M47704" s="1" t="s">
        <v>60</v>
      </c>
      <c r="N47704" s="1" t="s">
        <v>61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3</v>
      </c>
      <c r="M47705" s="1" t="s">
        <v>17</v>
      </c>
      <c r="N47705" s="1" t="s">
        <v>18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4</v>
      </c>
      <c r="M47706" s="1" t="s">
        <v>57</v>
      </c>
      <c r="N47706" s="1" t="s">
        <v>58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2</v>
      </c>
      <c r="L47708" s="1" t="s">
        <v>20</v>
      </c>
      <c r="M47708" s="1" t="s">
        <v>21</v>
      </c>
      <c r="N47708" s="1" t="s">
        <v>22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2</v>
      </c>
      <c r="L47709" s="1" t="s">
        <v>20</v>
      </c>
      <c r="M47709" s="1" t="s">
        <v>107</v>
      </c>
      <c r="N47709" s="1" t="s">
        <v>108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2</v>
      </c>
      <c r="L47710" s="1" t="s">
        <v>31</v>
      </c>
      <c r="M47710" s="1" t="s">
        <v>32</v>
      </c>
      <c r="N47710" s="1" t="s">
        <v>33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20</v>
      </c>
      <c r="M47711" s="1" t="s">
        <v>101</v>
      </c>
      <c r="N47711" s="1" t="s">
        <v>102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2</v>
      </c>
      <c r="L47712" s="1" t="s">
        <v>24</v>
      </c>
      <c r="M47712" s="1" t="s">
        <v>57</v>
      </c>
      <c r="N47712" s="1" t="s">
        <v>58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4</v>
      </c>
      <c r="M47713" s="1" t="s">
        <v>25</v>
      </c>
      <c r="N47713" s="1" t="s">
        <v>26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1</v>
      </c>
      <c r="M47716" s="1" t="s">
        <v>71</v>
      </c>
      <c r="N47716" s="1" t="s">
        <v>72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2</v>
      </c>
      <c r="L47717" s="1" t="s">
        <v>31</v>
      </c>
      <c r="M47717" s="1" t="s">
        <v>67</v>
      </c>
      <c r="N47717" s="1" t="s">
        <v>68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2</v>
      </c>
      <c r="L47718" s="1" t="s">
        <v>24</v>
      </c>
      <c r="M47718" s="1" t="s">
        <v>57</v>
      </c>
      <c r="N47718" s="1" t="s">
        <v>58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1</v>
      </c>
      <c r="M47720" s="1" t="s">
        <v>71</v>
      </c>
      <c r="N47720" s="1" t="s">
        <v>72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2</v>
      </c>
      <c r="L47721" s="1" t="s">
        <v>20</v>
      </c>
      <c r="M47721" s="1" t="s">
        <v>101</v>
      </c>
      <c r="N47721" s="1" t="s">
        <v>102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4</v>
      </c>
      <c r="M47722" s="1" t="s">
        <v>85</v>
      </c>
      <c r="N47722" s="1" t="s">
        <v>86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3</v>
      </c>
      <c r="M47723" s="1" t="s">
        <v>75</v>
      </c>
      <c r="N47723" s="1" t="s">
        <v>76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2</v>
      </c>
      <c r="L47725" s="1" t="s">
        <v>20</v>
      </c>
      <c r="M47725" s="1" t="s">
        <v>88</v>
      </c>
      <c r="N47725" s="1" t="s">
        <v>89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1</v>
      </c>
      <c r="M47726" s="1" t="s">
        <v>71</v>
      </c>
      <c r="N47726" s="1" t="s">
        <v>72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20</v>
      </c>
      <c r="M47727" s="1" t="s">
        <v>49</v>
      </c>
      <c r="N47727" s="1" t="s">
        <v>50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2</v>
      </c>
      <c r="L47731" s="1" t="s">
        <v>20</v>
      </c>
      <c r="M47731" s="1" t="s">
        <v>98</v>
      </c>
      <c r="N47731" s="1" t="s">
        <v>99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2</v>
      </c>
      <c r="L47732" s="1" t="s">
        <v>24</v>
      </c>
      <c r="M47732" s="1" t="s">
        <v>104</v>
      </c>
      <c r="N47732" s="1" t="s">
        <v>105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2</v>
      </c>
      <c r="L47734" s="1" t="s">
        <v>20</v>
      </c>
      <c r="M47734" s="1" t="s">
        <v>88</v>
      </c>
      <c r="N47734" s="1" t="s">
        <v>89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20</v>
      </c>
      <c r="M47735" s="1" t="s">
        <v>28</v>
      </c>
      <c r="N47735" s="1" t="s">
        <v>29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2</v>
      </c>
      <c r="L47736" s="1" t="s">
        <v>31</v>
      </c>
      <c r="M47736" s="1" t="s">
        <v>67</v>
      </c>
      <c r="N47736" s="1" t="s">
        <v>68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2</v>
      </c>
      <c r="L47737" s="1" t="s">
        <v>13</v>
      </c>
      <c r="M47737" s="1" t="s">
        <v>14</v>
      </c>
      <c r="N47737" s="1" t="s">
        <v>15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2</v>
      </c>
      <c r="L47739" s="1" t="s">
        <v>20</v>
      </c>
      <c r="M47739" s="1" t="s">
        <v>107</v>
      </c>
      <c r="N47739" s="1" t="s">
        <v>108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4</v>
      </c>
      <c r="M47742" s="1" t="s">
        <v>36</v>
      </c>
      <c r="N47742" s="1" t="s">
        <v>37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1</v>
      </c>
      <c r="M47744" s="1" t="s">
        <v>121</v>
      </c>
      <c r="N47744" s="1" t="s">
        <v>122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3</v>
      </c>
      <c r="M47745" s="1" t="s">
        <v>75</v>
      </c>
      <c r="N47745" s="1" t="s">
        <v>76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2</v>
      </c>
      <c r="L47746" s="1" t="s">
        <v>24</v>
      </c>
      <c r="M47746" s="1" t="s">
        <v>94</v>
      </c>
      <c r="N47746" s="1" t="s">
        <v>95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3</v>
      </c>
      <c r="M47747" s="1" t="s">
        <v>17</v>
      </c>
      <c r="N47747" s="1" t="s">
        <v>18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2</v>
      </c>
      <c r="L47749" s="1" t="s">
        <v>31</v>
      </c>
      <c r="M47749" s="1" t="s">
        <v>32</v>
      </c>
      <c r="N47749" s="1" t="s">
        <v>33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1</v>
      </c>
      <c r="M47750" s="1" t="s">
        <v>121</v>
      </c>
      <c r="N47750" s="1" t="s">
        <v>122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3</v>
      </c>
      <c r="M47751" s="1" t="s">
        <v>14</v>
      </c>
      <c r="N47751" s="1" t="s">
        <v>15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2</v>
      </c>
      <c r="L47752" s="1" t="s">
        <v>20</v>
      </c>
      <c r="M47752" s="1" t="s">
        <v>28</v>
      </c>
      <c r="N47752" s="1" t="s">
        <v>29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20</v>
      </c>
      <c r="M47753" s="1" t="s">
        <v>63</v>
      </c>
      <c r="N47753" s="1" t="s">
        <v>64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1</v>
      </c>
      <c r="M47754" s="1" t="s">
        <v>39</v>
      </c>
      <c r="N47754" s="1" t="s">
        <v>40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4</v>
      </c>
      <c r="M47755" s="1" t="s">
        <v>85</v>
      </c>
      <c r="N47755" s="1" t="s">
        <v>86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2</v>
      </c>
      <c r="L47756" s="1" t="s">
        <v>13</v>
      </c>
      <c r="M47756" s="1" t="s">
        <v>14</v>
      </c>
      <c r="N47756" s="1" t="s">
        <v>15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2</v>
      </c>
      <c r="L47757" s="1" t="s">
        <v>13</v>
      </c>
      <c r="M47757" s="1" t="s">
        <v>52</v>
      </c>
      <c r="N47757" s="1" t="s">
        <v>53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3</v>
      </c>
      <c r="M47758" s="1" t="s">
        <v>75</v>
      </c>
      <c r="N47758" s="1" t="s">
        <v>76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2</v>
      </c>
      <c r="L47759" s="1" t="s">
        <v>24</v>
      </c>
      <c r="M47759" s="1" t="s">
        <v>57</v>
      </c>
      <c r="N47759" s="1" t="s">
        <v>58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20</v>
      </c>
      <c r="M47760" s="1" t="s">
        <v>63</v>
      </c>
      <c r="N47760" s="1" t="s">
        <v>64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2</v>
      </c>
      <c r="L47761" s="1" t="s">
        <v>24</v>
      </c>
      <c r="M47761" s="1" t="s">
        <v>111</v>
      </c>
      <c r="N47761" s="1" t="s">
        <v>112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2</v>
      </c>
      <c r="L47762" s="1" t="s">
        <v>20</v>
      </c>
      <c r="M47762" s="1" t="s">
        <v>107</v>
      </c>
      <c r="N47762" s="1" t="s">
        <v>108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2</v>
      </c>
      <c r="L47764" s="1" t="s">
        <v>20</v>
      </c>
      <c r="M47764" s="1" t="s">
        <v>28</v>
      </c>
      <c r="N47764" s="1" t="s">
        <v>29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2</v>
      </c>
      <c r="L47765" s="1" t="s">
        <v>31</v>
      </c>
      <c r="M47765" s="1" t="s">
        <v>39</v>
      </c>
      <c r="N47765" s="1" t="s">
        <v>40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2</v>
      </c>
      <c r="L47766" s="1" t="s">
        <v>20</v>
      </c>
      <c r="M47766" s="1" t="s">
        <v>21</v>
      </c>
      <c r="N47766" s="1" t="s">
        <v>22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2</v>
      </c>
      <c r="L47769" s="1" t="s">
        <v>31</v>
      </c>
      <c r="M47769" s="1" t="s">
        <v>32</v>
      </c>
      <c r="N47769" s="1" t="s">
        <v>33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1</v>
      </c>
      <c r="M47770" s="1" t="s">
        <v>39</v>
      </c>
      <c r="N47770" s="1" t="s">
        <v>40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2</v>
      </c>
      <c r="L47771" s="1" t="s">
        <v>24</v>
      </c>
      <c r="M47771" s="1" t="s">
        <v>25</v>
      </c>
      <c r="N47771" s="1" t="s">
        <v>26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2</v>
      </c>
      <c r="L47775" s="1" t="s">
        <v>20</v>
      </c>
      <c r="M47775" s="1" t="s">
        <v>21</v>
      </c>
      <c r="N47775" s="1" t="s">
        <v>22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2</v>
      </c>
      <c r="L47776" s="1" t="s">
        <v>13</v>
      </c>
      <c r="M47776" s="1" t="s">
        <v>52</v>
      </c>
      <c r="N47776" s="1" t="s">
        <v>53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2</v>
      </c>
      <c r="L47777" s="1" t="s">
        <v>20</v>
      </c>
      <c r="M47777" s="1" t="s">
        <v>60</v>
      </c>
      <c r="N47777" s="1" t="s">
        <v>61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2</v>
      </c>
      <c r="L47778" s="1" t="s">
        <v>20</v>
      </c>
      <c r="M47778" s="1" t="s">
        <v>63</v>
      </c>
      <c r="N47778" s="1" t="s">
        <v>64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20</v>
      </c>
      <c r="M47779" s="1" t="s">
        <v>63</v>
      </c>
      <c r="N47779" s="1" t="s">
        <v>64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3</v>
      </c>
      <c r="M47782" s="1" t="s">
        <v>127</v>
      </c>
      <c r="N47782" s="1" t="s">
        <v>128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4</v>
      </c>
      <c r="M47783" s="1" t="s">
        <v>57</v>
      </c>
      <c r="N47783" s="1" t="s">
        <v>58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2</v>
      </c>
      <c r="L47785" s="1" t="s">
        <v>24</v>
      </c>
      <c r="M47785" s="1" t="s">
        <v>36</v>
      </c>
      <c r="N47785" s="1" t="s">
        <v>37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20</v>
      </c>
      <c r="M47786" s="1" t="s">
        <v>107</v>
      </c>
      <c r="N47786" s="1" t="s">
        <v>108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2</v>
      </c>
      <c r="L47787" s="1" t="s">
        <v>13</v>
      </c>
      <c r="M47787" s="1" t="s">
        <v>14</v>
      </c>
      <c r="N47787" s="1" t="s">
        <v>15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4</v>
      </c>
      <c r="M47791" s="1" t="s">
        <v>94</v>
      </c>
      <c r="N47791" s="1" t="s">
        <v>95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3</v>
      </c>
      <c r="M47793" s="1" t="s">
        <v>42</v>
      </c>
      <c r="N47793" s="1" t="s">
        <v>43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2</v>
      </c>
      <c r="L47794" s="1" t="s">
        <v>13</v>
      </c>
      <c r="M47794" s="1" t="s">
        <v>17</v>
      </c>
      <c r="N47794" s="1" t="s">
        <v>18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3</v>
      </c>
      <c r="M47795" s="1" t="s">
        <v>17</v>
      </c>
      <c r="N47795" s="1" t="s">
        <v>18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20</v>
      </c>
      <c r="M47798" s="1" t="s">
        <v>101</v>
      </c>
      <c r="N47798" s="1" t="s">
        <v>102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2</v>
      </c>
      <c r="L47799" s="1" t="s">
        <v>24</v>
      </c>
      <c r="M47799" s="1" t="s">
        <v>104</v>
      </c>
      <c r="N47799" s="1" t="s">
        <v>105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2</v>
      </c>
      <c r="L47800" s="1" t="s">
        <v>24</v>
      </c>
      <c r="M47800" s="1" t="s">
        <v>57</v>
      </c>
      <c r="N47800" s="1" t="s">
        <v>58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20</v>
      </c>
      <c r="M47801" s="1" t="s">
        <v>107</v>
      </c>
      <c r="N47801" s="1" t="s">
        <v>108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2</v>
      </c>
      <c r="L47802" s="1" t="s">
        <v>20</v>
      </c>
      <c r="M47802" s="1" t="s">
        <v>21</v>
      </c>
      <c r="N47802" s="1" t="s">
        <v>22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2</v>
      </c>
      <c r="L47803" s="1" t="s">
        <v>13</v>
      </c>
      <c r="M47803" s="1" t="s">
        <v>52</v>
      </c>
      <c r="N47803" s="1" t="s">
        <v>53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20</v>
      </c>
      <c r="M47804" s="1" t="s">
        <v>63</v>
      </c>
      <c r="N47804" s="1" t="s">
        <v>64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2</v>
      </c>
      <c r="L47805" s="1" t="s">
        <v>13</v>
      </c>
      <c r="M47805" s="1" t="s">
        <v>75</v>
      </c>
      <c r="N47805" s="1" t="s">
        <v>76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3</v>
      </c>
      <c r="M47806" s="1" t="s">
        <v>17</v>
      </c>
      <c r="N47806" s="1" t="s">
        <v>18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4</v>
      </c>
      <c r="M47807" s="1" t="s">
        <v>36</v>
      </c>
      <c r="N47807" s="1" t="s">
        <v>37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4</v>
      </c>
      <c r="M47808" s="1" t="s">
        <v>36</v>
      </c>
      <c r="N47808" s="1" t="s">
        <v>37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2</v>
      </c>
      <c r="L47810" s="1" t="s">
        <v>24</v>
      </c>
      <c r="M47810" s="1" t="s">
        <v>111</v>
      </c>
      <c r="N47810" s="1" t="s">
        <v>112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2</v>
      </c>
      <c r="L47811" s="1" t="s">
        <v>13</v>
      </c>
      <c r="M47811" s="1" t="s">
        <v>91</v>
      </c>
      <c r="N47811" s="1" t="s">
        <v>92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2</v>
      </c>
      <c r="L47812" s="1" t="s">
        <v>31</v>
      </c>
      <c r="M47812" s="1" t="s">
        <v>32</v>
      </c>
      <c r="N47812" s="1" t="s">
        <v>33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2</v>
      </c>
      <c r="L47813" s="1" t="s">
        <v>13</v>
      </c>
      <c r="M47813" s="1" t="s">
        <v>42</v>
      </c>
      <c r="N47813" s="1" t="s">
        <v>43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2</v>
      </c>
      <c r="L47814" s="1" t="s">
        <v>31</v>
      </c>
      <c r="M47814" s="1" t="s">
        <v>39</v>
      </c>
      <c r="N47814" s="1" t="s">
        <v>40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2</v>
      </c>
      <c r="L47817" s="1" t="s">
        <v>31</v>
      </c>
      <c r="M47817" s="1" t="s">
        <v>71</v>
      </c>
      <c r="N47817" s="1" t="s">
        <v>72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3</v>
      </c>
      <c r="M47818" s="1" t="s">
        <v>17</v>
      </c>
      <c r="N47818" s="1" t="s">
        <v>18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3</v>
      </c>
      <c r="M47819" s="1" t="s">
        <v>14</v>
      </c>
      <c r="N47819" s="1" t="s">
        <v>15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3</v>
      </c>
      <c r="M47821" s="1" t="s">
        <v>52</v>
      </c>
      <c r="N47821" s="1" t="s">
        <v>53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3</v>
      </c>
      <c r="M47822" s="1" t="s">
        <v>127</v>
      </c>
      <c r="N47822" s="1" t="s">
        <v>128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2</v>
      </c>
      <c r="L47823" s="1" t="s">
        <v>24</v>
      </c>
      <c r="M47823" s="1" t="s">
        <v>111</v>
      </c>
      <c r="N47823" s="1" t="s">
        <v>112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2</v>
      </c>
      <c r="L47824" s="1" t="s">
        <v>31</v>
      </c>
      <c r="M47824" s="1" t="s">
        <v>67</v>
      </c>
      <c r="N47824" s="1" t="s">
        <v>68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3</v>
      </c>
      <c r="M47826" s="1" t="s">
        <v>91</v>
      </c>
      <c r="N47826" s="1" t="s">
        <v>92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4</v>
      </c>
      <c r="M47827" s="1" t="s">
        <v>111</v>
      </c>
      <c r="N47827" s="1" t="s">
        <v>112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2</v>
      </c>
      <c r="L47829" s="1" t="s">
        <v>24</v>
      </c>
      <c r="M47829" s="1" t="s">
        <v>111</v>
      </c>
      <c r="N47829" s="1" t="s">
        <v>112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2</v>
      </c>
      <c r="L47830" s="1" t="s">
        <v>31</v>
      </c>
      <c r="M47830" s="1" t="s">
        <v>71</v>
      </c>
      <c r="N47830" s="1" t="s">
        <v>72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1</v>
      </c>
      <c r="M47832" s="1" t="s">
        <v>39</v>
      </c>
      <c r="N47832" s="1" t="s">
        <v>40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2</v>
      </c>
      <c r="L47833" s="1" t="s">
        <v>13</v>
      </c>
      <c r="M47833" s="1" t="s">
        <v>14</v>
      </c>
      <c r="N47833" s="1" t="s">
        <v>15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2</v>
      </c>
      <c r="L47834" s="1" t="s">
        <v>20</v>
      </c>
      <c r="M47834" s="1" t="s">
        <v>98</v>
      </c>
      <c r="N47834" s="1" t="s">
        <v>99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1</v>
      </c>
      <c r="M47835" s="1" t="s">
        <v>67</v>
      </c>
      <c r="N47835" s="1" t="s">
        <v>68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2</v>
      </c>
      <c r="L47836" s="1" t="s">
        <v>13</v>
      </c>
      <c r="M47836" s="1" t="s">
        <v>14</v>
      </c>
      <c r="N47836" s="1" t="s">
        <v>15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20</v>
      </c>
      <c r="M47837" s="1" t="s">
        <v>101</v>
      </c>
      <c r="N47837" s="1" t="s">
        <v>102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2</v>
      </c>
      <c r="L47838" s="1" t="s">
        <v>13</v>
      </c>
      <c r="M47838" s="1" t="s">
        <v>14</v>
      </c>
      <c r="N47838" s="1" t="s">
        <v>15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3</v>
      </c>
      <c r="M47839" s="1" t="s">
        <v>75</v>
      </c>
      <c r="N47839" s="1" t="s">
        <v>76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2</v>
      </c>
      <c r="L47840" s="1" t="s">
        <v>24</v>
      </c>
      <c r="M47840" s="1" t="s">
        <v>85</v>
      </c>
      <c r="N47840" s="1" t="s">
        <v>86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4</v>
      </c>
      <c r="M47841" s="1" t="s">
        <v>57</v>
      </c>
      <c r="N47841" s="1" t="s">
        <v>58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2</v>
      </c>
      <c r="L47842" s="1" t="s">
        <v>31</v>
      </c>
      <c r="M47842" s="1" t="s">
        <v>39</v>
      </c>
      <c r="N47842" s="1" t="s">
        <v>40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2</v>
      </c>
      <c r="L47843" s="1" t="s">
        <v>31</v>
      </c>
      <c r="M47843" s="1" t="s">
        <v>121</v>
      </c>
      <c r="N47843" s="1" t="s">
        <v>122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2</v>
      </c>
      <c r="L47844" s="1" t="s">
        <v>20</v>
      </c>
      <c r="M47844" s="1" t="s">
        <v>28</v>
      </c>
      <c r="N47844" s="1" t="s">
        <v>29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2</v>
      </c>
      <c r="L47847" s="1" t="s">
        <v>20</v>
      </c>
      <c r="M47847" s="1" t="s">
        <v>28</v>
      </c>
      <c r="N47847" s="1" t="s">
        <v>29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2</v>
      </c>
      <c r="L47848" s="1" t="s">
        <v>31</v>
      </c>
      <c r="M47848" s="1" t="s">
        <v>67</v>
      </c>
      <c r="N47848" s="1" t="s">
        <v>68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2</v>
      </c>
      <c r="L47849" s="1" t="s">
        <v>31</v>
      </c>
      <c r="M47849" s="1" t="s">
        <v>71</v>
      </c>
      <c r="N47849" s="1" t="s">
        <v>72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2</v>
      </c>
      <c r="L47852" s="1" t="s">
        <v>31</v>
      </c>
      <c r="M47852" s="1" t="s">
        <v>32</v>
      </c>
      <c r="N47852" s="1" t="s">
        <v>33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2</v>
      </c>
      <c r="L47854" s="1" t="s">
        <v>31</v>
      </c>
      <c r="M47854" s="1" t="s">
        <v>32</v>
      </c>
      <c r="N47854" s="1" t="s">
        <v>33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20</v>
      </c>
      <c r="M47855" s="1" t="s">
        <v>98</v>
      </c>
      <c r="N47855" s="1" t="s">
        <v>99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3</v>
      </c>
      <c r="M47857" s="1" t="s">
        <v>52</v>
      </c>
      <c r="N47857" s="1" t="s">
        <v>53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4</v>
      </c>
      <c r="M47858" s="1" t="s">
        <v>25</v>
      </c>
      <c r="N47858" s="1" t="s">
        <v>26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2</v>
      </c>
      <c r="L47859" s="1" t="s">
        <v>24</v>
      </c>
      <c r="M47859" s="1" t="s">
        <v>104</v>
      </c>
      <c r="N47859" s="1" t="s">
        <v>105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2</v>
      </c>
      <c r="L47861" s="1" t="s">
        <v>31</v>
      </c>
      <c r="M47861" s="1" t="s">
        <v>79</v>
      </c>
      <c r="N47861" s="1" t="s">
        <v>80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2</v>
      </c>
      <c r="L47863" s="1" t="s">
        <v>13</v>
      </c>
      <c r="M47863" s="1" t="s">
        <v>75</v>
      </c>
      <c r="N47863" s="1" t="s">
        <v>76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1</v>
      </c>
      <c r="M47867" s="1" t="s">
        <v>121</v>
      </c>
      <c r="N47867" s="1" t="s">
        <v>122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2</v>
      </c>
      <c r="L47868" s="1" t="s">
        <v>13</v>
      </c>
      <c r="M47868" s="1" t="s">
        <v>17</v>
      </c>
      <c r="N47868" s="1" t="s">
        <v>18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2</v>
      </c>
      <c r="L47869" s="1" t="s">
        <v>20</v>
      </c>
      <c r="M47869" s="1" t="s">
        <v>21</v>
      </c>
      <c r="N47869" s="1" t="s">
        <v>22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2</v>
      </c>
      <c r="L47871" s="1" t="s">
        <v>31</v>
      </c>
      <c r="M47871" s="1" t="s">
        <v>32</v>
      </c>
      <c r="N47871" s="1" t="s">
        <v>33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3</v>
      </c>
      <c r="M47873" s="1" t="s">
        <v>52</v>
      </c>
      <c r="N47873" s="1" t="s">
        <v>53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2</v>
      </c>
      <c r="L47875" s="1" t="s">
        <v>31</v>
      </c>
      <c r="M47875" s="1" t="s">
        <v>67</v>
      </c>
      <c r="N47875" s="1" t="s">
        <v>68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2</v>
      </c>
      <c r="L47879" s="1" t="s">
        <v>24</v>
      </c>
      <c r="M47879" s="1" t="s">
        <v>25</v>
      </c>
      <c r="N47879" s="1" t="s">
        <v>26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2</v>
      </c>
      <c r="L47880" s="1" t="s">
        <v>31</v>
      </c>
      <c r="M47880" s="1" t="s">
        <v>32</v>
      </c>
      <c r="N47880" s="1" t="s">
        <v>33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2</v>
      </c>
      <c r="L47882" s="1" t="s">
        <v>31</v>
      </c>
      <c r="M47882" s="1" t="s">
        <v>67</v>
      </c>
      <c r="N47882" s="1" t="s">
        <v>68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2</v>
      </c>
      <c r="L47883" s="1" t="s">
        <v>31</v>
      </c>
      <c r="M47883" s="1" t="s">
        <v>32</v>
      </c>
      <c r="N47883" s="1" t="s">
        <v>33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2</v>
      </c>
      <c r="L47884" s="1" t="s">
        <v>31</v>
      </c>
      <c r="M47884" s="1" t="s">
        <v>71</v>
      </c>
      <c r="N47884" s="1" t="s">
        <v>72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2</v>
      </c>
      <c r="L47885" s="1" t="s">
        <v>13</v>
      </c>
      <c r="M47885" s="1" t="s">
        <v>52</v>
      </c>
      <c r="N47885" s="1" t="s">
        <v>53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20</v>
      </c>
      <c r="M47886" s="1" t="s">
        <v>101</v>
      </c>
      <c r="N47886" s="1" t="s">
        <v>102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2</v>
      </c>
      <c r="L47888" s="1" t="s">
        <v>20</v>
      </c>
      <c r="M47888" s="1" t="s">
        <v>21</v>
      </c>
      <c r="N47888" s="1" t="s">
        <v>22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2</v>
      </c>
      <c r="L47889" s="1" t="s">
        <v>24</v>
      </c>
      <c r="M47889" s="1" t="s">
        <v>57</v>
      </c>
      <c r="N47889" s="1" t="s">
        <v>58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4</v>
      </c>
      <c r="M47890" s="1" t="s">
        <v>57</v>
      </c>
      <c r="N47890" s="1" t="s">
        <v>58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2</v>
      </c>
      <c r="L47891" s="1" t="s">
        <v>20</v>
      </c>
      <c r="M47891" s="1" t="s">
        <v>63</v>
      </c>
      <c r="N47891" s="1" t="s">
        <v>64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2</v>
      </c>
      <c r="L47893" s="1" t="s">
        <v>31</v>
      </c>
      <c r="M47893" s="1" t="s">
        <v>32</v>
      </c>
      <c r="N47893" s="1" t="s">
        <v>33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20</v>
      </c>
      <c r="M47894" s="1" t="s">
        <v>98</v>
      </c>
      <c r="N47894" s="1" t="s">
        <v>99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20</v>
      </c>
      <c r="M47895" s="1" t="s">
        <v>101</v>
      </c>
      <c r="N47895" s="1" t="s">
        <v>102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2</v>
      </c>
      <c r="L47896" s="1" t="s">
        <v>13</v>
      </c>
      <c r="M47896" s="1" t="s">
        <v>91</v>
      </c>
      <c r="N47896" s="1" t="s">
        <v>92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1</v>
      </c>
      <c r="M47899" s="1" t="s">
        <v>32</v>
      </c>
      <c r="N47899" s="1" t="s">
        <v>33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3</v>
      </c>
      <c r="M47902" s="1" t="s">
        <v>17</v>
      </c>
      <c r="N47902" s="1" t="s">
        <v>18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3</v>
      </c>
      <c r="M47904" s="1" t="s">
        <v>17</v>
      </c>
      <c r="N47904" s="1" t="s">
        <v>18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20</v>
      </c>
      <c r="M47905" s="1" t="s">
        <v>28</v>
      </c>
      <c r="N47905" s="1" t="s">
        <v>29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1</v>
      </c>
      <c r="M47906" s="1" t="s">
        <v>67</v>
      </c>
      <c r="N47906" s="1" t="s">
        <v>68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2</v>
      </c>
      <c r="L47907" s="1" t="s">
        <v>31</v>
      </c>
      <c r="M47907" s="1" t="s">
        <v>32</v>
      </c>
      <c r="N47907" s="1" t="s">
        <v>33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3</v>
      </c>
      <c r="M47910" s="1" t="s">
        <v>17</v>
      </c>
      <c r="N47910" s="1" t="s">
        <v>18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20</v>
      </c>
      <c r="M47911" s="1" t="s">
        <v>49</v>
      </c>
      <c r="N47911" s="1" t="s">
        <v>50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20</v>
      </c>
      <c r="M47912" s="1" t="s">
        <v>107</v>
      </c>
      <c r="N47912" s="1" t="s">
        <v>108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2</v>
      </c>
      <c r="L47913" s="1" t="s">
        <v>20</v>
      </c>
      <c r="M47913" s="1" t="s">
        <v>49</v>
      </c>
      <c r="N47913" s="1" t="s">
        <v>50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2</v>
      </c>
      <c r="L47914" s="1" t="s">
        <v>20</v>
      </c>
      <c r="M47914" s="1" t="s">
        <v>101</v>
      </c>
      <c r="N47914" s="1" t="s">
        <v>102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20</v>
      </c>
      <c r="M47915" s="1" t="s">
        <v>88</v>
      </c>
      <c r="N47915" s="1" t="s">
        <v>89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1</v>
      </c>
      <c r="M47916" s="1" t="s">
        <v>67</v>
      </c>
      <c r="N47916" s="1" t="s">
        <v>68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4</v>
      </c>
      <c r="M47918" s="1" t="s">
        <v>94</v>
      </c>
      <c r="N47918" s="1" t="s">
        <v>95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2</v>
      </c>
      <c r="L47919" s="1" t="s">
        <v>31</v>
      </c>
      <c r="M47919" s="1" t="s">
        <v>71</v>
      </c>
      <c r="N47919" s="1" t="s">
        <v>72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1</v>
      </c>
      <c r="M47920" s="1" t="s">
        <v>71</v>
      </c>
      <c r="N47920" s="1" t="s">
        <v>72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1</v>
      </c>
      <c r="M47921" s="1" t="s">
        <v>121</v>
      </c>
      <c r="N47921" s="1" t="s">
        <v>122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20</v>
      </c>
      <c r="M47922" s="1" t="s">
        <v>98</v>
      </c>
      <c r="N47922" s="1" t="s">
        <v>99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2</v>
      </c>
      <c r="L47923" s="1" t="s">
        <v>20</v>
      </c>
      <c r="M47923" s="1" t="s">
        <v>28</v>
      </c>
      <c r="N47923" s="1" t="s">
        <v>29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4</v>
      </c>
      <c r="M47925" s="1" t="s">
        <v>104</v>
      </c>
      <c r="N47925" s="1" t="s">
        <v>105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2</v>
      </c>
      <c r="L47928" s="1" t="s">
        <v>31</v>
      </c>
      <c r="M47928" s="1" t="s">
        <v>67</v>
      </c>
      <c r="N47928" s="1" t="s">
        <v>68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2</v>
      </c>
      <c r="L47929" s="1" t="s">
        <v>31</v>
      </c>
      <c r="M47929" s="1" t="s">
        <v>32</v>
      </c>
      <c r="N47929" s="1" t="s">
        <v>33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1</v>
      </c>
      <c r="M47930" s="1" t="s">
        <v>71</v>
      </c>
      <c r="N47930" s="1" t="s">
        <v>72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2</v>
      </c>
      <c r="L47932" s="1" t="s">
        <v>24</v>
      </c>
      <c r="M47932" s="1" t="s">
        <v>111</v>
      </c>
      <c r="N47932" s="1" t="s">
        <v>112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2</v>
      </c>
      <c r="L47933" s="1" t="s">
        <v>13</v>
      </c>
      <c r="M47933" s="1" t="s">
        <v>75</v>
      </c>
      <c r="N47933" s="1" t="s">
        <v>76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2</v>
      </c>
      <c r="L47934" s="1" t="s">
        <v>13</v>
      </c>
      <c r="M47934" s="1" t="s">
        <v>17</v>
      </c>
      <c r="N47934" s="1" t="s">
        <v>18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2</v>
      </c>
      <c r="L47935" s="1" t="s">
        <v>20</v>
      </c>
      <c r="M47935" s="1" t="s">
        <v>101</v>
      </c>
      <c r="N47935" s="1" t="s">
        <v>102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2</v>
      </c>
      <c r="L47936" s="1" t="s">
        <v>13</v>
      </c>
      <c r="M47936" s="1" t="s">
        <v>14</v>
      </c>
      <c r="N47936" s="1" t="s">
        <v>15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4</v>
      </c>
      <c r="M47937" s="1" t="s">
        <v>104</v>
      </c>
      <c r="N47937" s="1" t="s">
        <v>105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2</v>
      </c>
      <c r="L47939" s="1" t="s">
        <v>13</v>
      </c>
      <c r="M47939" s="1" t="s">
        <v>14</v>
      </c>
      <c r="N47939" s="1" t="s">
        <v>15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2</v>
      </c>
      <c r="L47941" s="1" t="s">
        <v>31</v>
      </c>
      <c r="M47941" s="1" t="s">
        <v>39</v>
      </c>
      <c r="N47941" s="1" t="s">
        <v>40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2</v>
      </c>
      <c r="L47942" s="1" t="s">
        <v>20</v>
      </c>
      <c r="M47942" s="1" t="s">
        <v>21</v>
      </c>
      <c r="N47942" s="1" t="s">
        <v>22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3</v>
      </c>
      <c r="M47943" s="1" t="s">
        <v>75</v>
      </c>
      <c r="N47943" s="1" t="s">
        <v>76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3</v>
      </c>
      <c r="M47944" s="1" t="s">
        <v>42</v>
      </c>
      <c r="N47944" s="1" t="s">
        <v>43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1</v>
      </c>
      <c r="M47945" s="1" t="s">
        <v>67</v>
      </c>
      <c r="N47945" s="1" t="s">
        <v>68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20</v>
      </c>
      <c r="M47946" s="1" t="s">
        <v>107</v>
      </c>
      <c r="N47946" s="1" t="s">
        <v>108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4</v>
      </c>
      <c r="M47948" s="1" t="s">
        <v>111</v>
      </c>
      <c r="N47948" s="1" t="s">
        <v>112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20</v>
      </c>
      <c r="M47949" s="1" t="s">
        <v>107</v>
      </c>
      <c r="N47949" s="1" t="s">
        <v>108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2</v>
      </c>
      <c r="L47952" s="1" t="s">
        <v>20</v>
      </c>
      <c r="M47952" s="1" t="s">
        <v>88</v>
      </c>
      <c r="N47952" s="1" t="s">
        <v>89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20</v>
      </c>
      <c r="M47953" s="1" t="s">
        <v>63</v>
      </c>
      <c r="N47953" s="1" t="s">
        <v>64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2</v>
      </c>
      <c r="L47954" s="1" t="s">
        <v>20</v>
      </c>
      <c r="M47954" s="1" t="s">
        <v>28</v>
      </c>
      <c r="N47954" s="1" t="s">
        <v>29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4</v>
      </c>
      <c r="M47955" s="1" t="s">
        <v>111</v>
      </c>
      <c r="N47955" s="1" t="s">
        <v>112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2</v>
      </c>
      <c r="L47956" s="1" t="s">
        <v>20</v>
      </c>
      <c r="M47956" s="1" t="s">
        <v>101</v>
      </c>
      <c r="N47956" s="1" t="s">
        <v>102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4</v>
      </c>
      <c r="M47957" s="1" t="s">
        <v>45</v>
      </c>
      <c r="N47957" s="1" t="s">
        <v>46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2</v>
      </c>
      <c r="L47958" s="1" t="s">
        <v>31</v>
      </c>
      <c r="M47958" s="1" t="s">
        <v>32</v>
      </c>
      <c r="N47958" s="1" t="s">
        <v>33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2</v>
      </c>
      <c r="L47960" s="1" t="s">
        <v>13</v>
      </c>
      <c r="M47960" s="1" t="s">
        <v>14</v>
      </c>
      <c r="N47960" s="1" t="s">
        <v>15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20</v>
      </c>
      <c r="M47961" s="1" t="s">
        <v>101</v>
      </c>
      <c r="N47961" s="1" t="s">
        <v>102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2</v>
      </c>
      <c r="L47962" s="1" t="s">
        <v>24</v>
      </c>
      <c r="M47962" s="1" t="s">
        <v>36</v>
      </c>
      <c r="N47962" s="1" t="s">
        <v>37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3</v>
      </c>
      <c r="M47963" s="1" t="s">
        <v>14</v>
      </c>
      <c r="N47963" s="1" t="s">
        <v>15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2</v>
      </c>
      <c r="L47969" s="1" t="s">
        <v>13</v>
      </c>
      <c r="M47969" s="1" t="s">
        <v>52</v>
      </c>
      <c r="N47969" s="1" t="s">
        <v>53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2</v>
      </c>
      <c r="L47970" s="1" t="s">
        <v>20</v>
      </c>
      <c r="M47970" s="1" t="s">
        <v>101</v>
      </c>
      <c r="N47970" s="1" t="s">
        <v>102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2</v>
      </c>
      <c r="L47972" s="1" t="s">
        <v>13</v>
      </c>
      <c r="M47972" s="1" t="s">
        <v>14</v>
      </c>
      <c r="N47972" s="1" t="s">
        <v>15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4</v>
      </c>
      <c r="M47973" s="1" t="s">
        <v>111</v>
      </c>
      <c r="N47973" s="1" t="s">
        <v>112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4</v>
      </c>
      <c r="M47974" s="1" t="s">
        <v>94</v>
      </c>
      <c r="N47974" s="1" t="s">
        <v>95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2</v>
      </c>
      <c r="L47975" s="1" t="s">
        <v>31</v>
      </c>
      <c r="M47975" s="1" t="s">
        <v>67</v>
      </c>
      <c r="N47975" s="1" t="s">
        <v>68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4</v>
      </c>
      <c r="M47976" s="1" t="s">
        <v>45</v>
      </c>
      <c r="N47976" s="1" t="s">
        <v>46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3</v>
      </c>
      <c r="M47978" s="1" t="s">
        <v>127</v>
      </c>
      <c r="N47978" s="1" t="s">
        <v>128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20</v>
      </c>
      <c r="M47980" s="1" t="s">
        <v>107</v>
      </c>
      <c r="N47980" s="1" t="s">
        <v>108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2</v>
      </c>
      <c r="L47982" s="1" t="s">
        <v>20</v>
      </c>
      <c r="M47982" s="1" t="s">
        <v>107</v>
      </c>
      <c r="N47982" s="1" t="s">
        <v>108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2</v>
      </c>
      <c r="L47983" s="1" t="s">
        <v>20</v>
      </c>
      <c r="M47983" s="1" t="s">
        <v>21</v>
      </c>
      <c r="N47983" s="1" t="s">
        <v>22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4</v>
      </c>
      <c r="M47984" s="1" t="s">
        <v>25</v>
      </c>
      <c r="N47984" s="1" t="s">
        <v>26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2</v>
      </c>
      <c r="L47986" s="1" t="s">
        <v>13</v>
      </c>
      <c r="M47986" s="1" t="s">
        <v>75</v>
      </c>
      <c r="N47986" s="1" t="s">
        <v>76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2</v>
      </c>
      <c r="L47987" s="1" t="s">
        <v>20</v>
      </c>
      <c r="M47987" s="1" t="s">
        <v>60</v>
      </c>
      <c r="N47987" s="1" t="s">
        <v>61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2</v>
      </c>
      <c r="L47988" s="1" t="s">
        <v>31</v>
      </c>
      <c r="M47988" s="1" t="s">
        <v>39</v>
      </c>
      <c r="N47988" s="1" t="s">
        <v>40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2</v>
      </c>
      <c r="L47990" s="1" t="s">
        <v>24</v>
      </c>
      <c r="M47990" s="1" t="s">
        <v>104</v>
      </c>
      <c r="N47990" s="1" t="s">
        <v>105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3</v>
      </c>
      <c r="M47992" s="1" t="s">
        <v>127</v>
      </c>
      <c r="N47992" s="1" t="s">
        <v>128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4</v>
      </c>
      <c r="M47994" s="1" t="s">
        <v>45</v>
      </c>
      <c r="N47994" s="1" t="s">
        <v>46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2</v>
      </c>
      <c r="L47995" s="1" t="s">
        <v>20</v>
      </c>
      <c r="M47995" s="1" t="s">
        <v>21</v>
      </c>
      <c r="N47995" s="1" t="s">
        <v>22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2</v>
      </c>
      <c r="L47996" s="1" t="s">
        <v>31</v>
      </c>
      <c r="M47996" s="1" t="s">
        <v>79</v>
      </c>
      <c r="N47996" s="1" t="s">
        <v>80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2</v>
      </c>
      <c r="L47997" s="1" t="s">
        <v>24</v>
      </c>
      <c r="M47997" s="1" t="s">
        <v>111</v>
      </c>
      <c r="N47997" s="1" t="s">
        <v>112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2</v>
      </c>
      <c r="L47998" s="1" t="s">
        <v>20</v>
      </c>
      <c r="M47998" s="1" t="s">
        <v>107</v>
      </c>
      <c r="N47998" s="1" t="s">
        <v>108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2</v>
      </c>
      <c r="L47999" s="1" t="s">
        <v>31</v>
      </c>
      <c r="M47999" s="1" t="s">
        <v>32</v>
      </c>
      <c r="N47999" s="1" t="s">
        <v>33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2</v>
      </c>
      <c r="L48000" s="1" t="s">
        <v>13</v>
      </c>
      <c r="M48000" s="1" t="s">
        <v>52</v>
      </c>
      <c r="N48000" s="1" t="s">
        <v>53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2</v>
      </c>
      <c r="L48001" s="1" t="s">
        <v>31</v>
      </c>
      <c r="M48001" s="1" t="s">
        <v>71</v>
      </c>
      <c r="N48001" s="1" t="s">
        <v>72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2</v>
      </c>
      <c r="L48002" s="1" t="s">
        <v>13</v>
      </c>
      <c r="M48002" s="1" t="s">
        <v>17</v>
      </c>
      <c r="N48002" s="1" t="s">
        <v>18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20</v>
      </c>
      <c r="M48004" s="1" t="s">
        <v>88</v>
      </c>
      <c r="N48004" s="1" t="s">
        <v>89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2</v>
      </c>
      <c r="L48005" s="1" t="s">
        <v>31</v>
      </c>
      <c r="M48005" s="1" t="s">
        <v>67</v>
      </c>
      <c r="N48005" s="1" t="s">
        <v>68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2</v>
      </c>
      <c r="L48006" s="1" t="s">
        <v>31</v>
      </c>
      <c r="M48006" s="1" t="s">
        <v>39</v>
      </c>
      <c r="N48006" s="1" t="s">
        <v>40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1</v>
      </c>
      <c r="M48007" s="1" t="s">
        <v>121</v>
      </c>
      <c r="N48007" s="1" t="s">
        <v>122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2</v>
      </c>
      <c r="L48008" s="1" t="s">
        <v>20</v>
      </c>
      <c r="M48008" s="1" t="s">
        <v>88</v>
      </c>
      <c r="N48008" s="1" t="s">
        <v>89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2</v>
      </c>
      <c r="L48010" s="1" t="s">
        <v>20</v>
      </c>
      <c r="M48010" s="1" t="s">
        <v>88</v>
      </c>
      <c r="N48010" s="1" t="s">
        <v>89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2</v>
      </c>
      <c r="L48011" s="1" t="s">
        <v>13</v>
      </c>
      <c r="M48011" s="1" t="s">
        <v>127</v>
      </c>
      <c r="N48011" s="1" t="s">
        <v>128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3</v>
      </c>
      <c r="M48014" s="1" t="s">
        <v>17</v>
      </c>
      <c r="N48014" s="1" t="s">
        <v>18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2</v>
      </c>
      <c r="L48015" s="1" t="s">
        <v>13</v>
      </c>
      <c r="M48015" s="1" t="s">
        <v>14</v>
      </c>
      <c r="N48015" s="1" t="s">
        <v>15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2</v>
      </c>
      <c r="L48016" s="1" t="s">
        <v>20</v>
      </c>
      <c r="M48016" s="1" t="s">
        <v>21</v>
      </c>
      <c r="N48016" s="1" t="s">
        <v>22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2</v>
      </c>
      <c r="L48017" s="1" t="s">
        <v>24</v>
      </c>
      <c r="M48017" s="1" t="s">
        <v>104</v>
      </c>
      <c r="N48017" s="1" t="s">
        <v>105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1</v>
      </c>
      <c r="M48018" s="1" t="s">
        <v>32</v>
      </c>
      <c r="N48018" s="1" t="s">
        <v>33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2</v>
      </c>
      <c r="L48020" s="1" t="s">
        <v>13</v>
      </c>
      <c r="M48020" s="1" t="s">
        <v>42</v>
      </c>
      <c r="N48020" s="1" t="s">
        <v>43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2</v>
      </c>
      <c r="L48021" s="1" t="s">
        <v>20</v>
      </c>
      <c r="M48021" s="1" t="s">
        <v>63</v>
      </c>
      <c r="N48021" s="1" t="s">
        <v>64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2</v>
      </c>
      <c r="L48023" s="1" t="s">
        <v>20</v>
      </c>
      <c r="M48023" s="1" t="s">
        <v>88</v>
      </c>
      <c r="N48023" s="1" t="s">
        <v>89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3</v>
      </c>
      <c r="M48024" s="1" t="s">
        <v>75</v>
      </c>
      <c r="N48024" s="1" t="s">
        <v>76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4</v>
      </c>
      <c r="M48025" s="1" t="s">
        <v>104</v>
      </c>
      <c r="N48025" s="1" t="s">
        <v>105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2</v>
      </c>
      <c r="L48026" s="1" t="s">
        <v>31</v>
      </c>
      <c r="M48026" s="1" t="s">
        <v>32</v>
      </c>
      <c r="N48026" s="1" t="s">
        <v>33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2</v>
      </c>
      <c r="L48028" s="1" t="s">
        <v>13</v>
      </c>
      <c r="M48028" s="1" t="s">
        <v>75</v>
      </c>
      <c r="N48028" s="1" t="s">
        <v>76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2</v>
      </c>
      <c r="L48029" s="1" t="s">
        <v>24</v>
      </c>
      <c r="M48029" s="1" t="s">
        <v>25</v>
      </c>
      <c r="N48029" s="1" t="s">
        <v>26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2</v>
      </c>
      <c r="L48030" s="1" t="s">
        <v>31</v>
      </c>
      <c r="M48030" s="1" t="s">
        <v>32</v>
      </c>
      <c r="N48030" s="1" t="s">
        <v>33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3</v>
      </c>
      <c r="M48031" s="1" t="s">
        <v>17</v>
      </c>
      <c r="N48031" s="1" t="s">
        <v>18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2</v>
      </c>
      <c r="L48032" s="1" t="s">
        <v>31</v>
      </c>
      <c r="M48032" s="1" t="s">
        <v>39</v>
      </c>
      <c r="N48032" s="1" t="s">
        <v>40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2</v>
      </c>
      <c r="L48035" s="1" t="s">
        <v>31</v>
      </c>
      <c r="M48035" s="1" t="s">
        <v>71</v>
      </c>
      <c r="N48035" s="1" t="s">
        <v>72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1</v>
      </c>
      <c r="M48036" s="1" t="s">
        <v>71</v>
      </c>
      <c r="N48036" s="1" t="s">
        <v>72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2</v>
      </c>
      <c r="L48037" s="1" t="s">
        <v>20</v>
      </c>
      <c r="M48037" s="1" t="s">
        <v>88</v>
      </c>
      <c r="N48037" s="1" t="s">
        <v>89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2</v>
      </c>
      <c r="L48039" s="1" t="s">
        <v>24</v>
      </c>
      <c r="M48039" s="1" t="s">
        <v>25</v>
      </c>
      <c r="N48039" s="1" t="s">
        <v>26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2</v>
      </c>
      <c r="L48040" s="1" t="s">
        <v>20</v>
      </c>
      <c r="M48040" s="1" t="s">
        <v>28</v>
      </c>
      <c r="N48040" s="1" t="s">
        <v>29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2</v>
      </c>
      <c r="L48042" s="1" t="s">
        <v>24</v>
      </c>
      <c r="M48042" s="1" t="s">
        <v>111</v>
      </c>
      <c r="N48042" s="1" t="s">
        <v>112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2</v>
      </c>
      <c r="L48045" s="1" t="s">
        <v>31</v>
      </c>
      <c r="M48045" s="1" t="s">
        <v>32</v>
      </c>
      <c r="N48045" s="1" t="s">
        <v>33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2</v>
      </c>
      <c r="L48048" s="1" t="s">
        <v>13</v>
      </c>
      <c r="M48048" s="1" t="s">
        <v>14</v>
      </c>
      <c r="N48048" s="1" t="s">
        <v>15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2</v>
      </c>
      <c r="L48049" s="1" t="s">
        <v>31</v>
      </c>
      <c r="M48049" s="1" t="s">
        <v>39</v>
      </c>
      <c r="N48049" s="1" t="s">
        <v>40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4</v>
      </c>
      <c r="M48050" s="1" t="s">
        <v>94</v>
      </c>
      <c r="N48050" s="1" t="s">
        <v>95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3</v>
      </c>
      <c r="M48051" s="1" t="s">
        <v>91</v>
      </c>
      <c r="N48051" s="1" t="s">
        <v>92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4</v>
      </c>
      <c r="M48052" s="1" t="s">
        <v>45</v>
      </c>
      <c r="N48052" s="1" t="s">
        <v>46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4</v>
      </c>
      <c r="M48054" s="1" t="s">
        <v>45</v>
      </c>
      <c r="N48054" s="1" t="s">
        <v>46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3</v>
      </c>
      <c r="M48058" s="1" t="s">
        <v>14</v>
      </c>
      <c r="N48058" s="1" t="s">
        <v>15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2</v>
      </c>
      <c r="L48059" s="1" t="s">
        <v>24</v>
      </c>
      <c r="M48059" s="1" t="s">
        <v>25</v>
      </c>
      <c r="N48059" s="1" t="s">
        <v>26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2</v>
      </c>
      <c r="L48060" s="1" t="s">
        <v>20</v>
      </c>
      <c r="M48060" s="1" t="s">
        <v>28</v>
      </c>
      <c r="N48060" s="1" t="s">
        <v>29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2</v>
      </c>
      <c r="L48062" s="1" t="s">
        <v>20</v>
      </c>
      <c r="M48062" s="1" t="s">
        <v>49</v>
      </c>
      <c r="N48062" s="1" t="s">
        <v>50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2</v>
      </c>
      <c r="L48063" s="1" t="s">
        <v>13</v>
      </c>
      <c r="M48063" s="1" t="s">
        <v>14</v>
      </c>
      <c r="N48063" s="1" t="s">
        <v>15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1</v>
      </c>
      <c r="M48064" s="1" t="s">
        <v>67</v>
      </c>
      <c r="N48064" s="1" t="s">
        <v>68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1</v>
      </c>
      <c r="M48065" s="1" t="s">
        <v>32</v>
      </c>
      <c r="N48065" s="1" t="s">
        <v>33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2</v>
      </c>
      <c r="L48066" s="1" t="s">
        <v>24</v>
      </c>
      <c r="M48066" s="1" t="s">
        <v>94</v>
      </c>
      <c r="N48066" s="1" t="s">
        <v>95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1</v>
      </c>
      <c r="M48067" s="1" t="s">
        <v>121</v>
      </c>
      <c r="N48067" s="1" t="s">
        <v>122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1</v>
      </c>
      <c r="M48069" s="1" t="s">
        <v>71</v>
      </c>
      <c r="N48069" s="1" t="s">
        <v>72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2</v>
      </c>
      <c r="L48070" s="1" t="s">
        <v>20</v>
      </c>
      <c r="M48070" s="1" t="s">
        <v>88</v>
      </c>
      <c r="N48070" s="1" t="s">
        <v>89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2</v>
      </c>
      <c r="L48071" s="1" t="s">
        <v>13</v>
      </c>
      <c r="M48071" s="1" t="s">
        <v>14</v>
      </c>
      <c r="N48071" s="1" t="s">
        <v>15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2</v>
      </c>
      <c r="L48073" s="1" t="s">
        <v>13</v>
      </c>
      <c r="M48073" s="1" t="s">
        <v>14</v>
      </c>
      <c r="N48073" s="1" t="s">
        <v>15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2</v>
      </c>
      <c r="L48074" s="1" t="s">
        <v>13</v>
      </c>
      <c r="M48074" s="1" t="s">
        <v>127</v>
      </c>
      <c r="N48074" s="1" t="s">
        <v>128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20</v>
      </c>
      <c r="M48075" s="1" t="s">
        <v>63</v>
      </c>
      <c r="N48075" s="1" t="s">
        <v>64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4</v>
      </c>
      <c r="M48077" s="1" t="s">
        <v>25</v>
      </c>
      <c r="N48077" s="1" t="s">
        <v>26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2</v>
      </c>
      <c r="L48080" s="1" t="s">
        <v>20</v>
      </c>
      <c r="M48080" s="1" t="s">
        <v>88</v>
      </c>
      <c r="N48080" s="1" t="s">
        <v>89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2</v>
      </c>
      <c r="L48082" s="1" t="s">
        <v>31</v>
      </c>
      <c r="M48082" s="1" t="s">
        <v>79</v>
      </c>
      <c r="N48082" s="1" t="s">
        <v>80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2</v>
      </c>
      <c r="L48084" s="1" t="s">
        <v>13</v>
      </c>
      <c r="M48084" s="1" t="s">
        <v>52</v>
      </c>
      <c r="N48084" s="1" t="s">
        <v>53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2</v>
      </c>
      <c r="L48085" s="1" t="s">
        <v>20</v>
      </c>
      <c r="M48085" s="1" t="s">
        <v>21</v>
      </c>
      <c r="N48085" s="1" t="s">
        <v>22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2</v>
      </c>
      <c r="L48086" s="1" t="s">
        <v>31</v>
      </c>
      <c r="M48086" s="1" t="s">
        <v>32</v>
      </c>
      <c r="N48086" s="1" t="s">
        <v>33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2</v>
      </c>
      <c r="L48087" s="1" t="s">
        <v>31</v>
      </c>
      <c r="M48087" s="1" t="s">
        <v>32</v>
      </c>
      <c r="N48087" s="1" t="s">
        <v>33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2</v>
      </c>
      <c r="L48088" s="1" t="s">
        <v>31</v>
      </c>
      <c r="M48088" s="1" t="s">
        <v>39</v>
      </c>
      <c r="N48088" s="1" t="s">
        <v>40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2</v>
      </c>
      <c r="L48090" s="1" t="s">
        <v>20</v>
      </c>
      <c r="M48090" s="1" t="s">
        <v>88</v>
      </c>
      <c r="N48090" s="1" t="s">
        <v>89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2</v>
      </c>
      <c r="L48091" s="1" t="s">
        <v>20</v>
      </c>
      <c r="M48091" s="1" t="s">
        <v>98</v>
      </c>
      <c r="N48091" s="1" t="s">
        <v>99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2</v>
      </c>
      <c r="L48092" s="1" t="s">
        <v>20</v>
      </c>
      <c r="M48092" s="1" t="s">
        <v>88</v>
      </c>
      <c r="N48092" s="1" t="s">
        <v>89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3</v>
      </c>
      <c r="M48093" s="1" t="s">
        <v>75</v>
      </c>
      <c r="N48093" s="1" t="s">
        <v>76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20</v>
      </c>
      <c r="M48094" s="1" t="s">
        <v>107</v>
      </c>
      <c r="N48094" s="1" t="s">
        <v>108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2</v>
      </c>
      <c r="L48095" s="1" t="s">
        <v>13</v>
      </c>
      <c r="M48095" s="1" t="s">
        <v>52</v>
      </c>
      <c r="N48095" s="1" t="s">
        <v>53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20</v>
      </c>
      <c r="M48096" s="1" t="s">
        <v>101</v>
      </c>
      <c r="N48096" s="1" t="s">
        <v>102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2</v>
      </c>
      <c r="L48097" s="1" t="s">
        <v>24</v>
      </c>
      <c r="M48097" s="1" t="s">
        <v>36</v>
      </c>
      <c r="N48097" s="1" t="s">
        <v>37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2</v>
      </c>
      <c r="L48098" s="1" t="s">
        <v>31</v>
      </c>
      <c r="M48098" s="1" t="s">
        <v>32</v>
      </c>
      <c r="N48098" s="1" t="s">
        <v>33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1</v>
      </c>
      <c r="M48099" s="1" t="s">
        <v>32</v>
      </c>
      <c r="N48099" s="1" t="s">
        <v>33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20</v>
      </c>
      <c r="M48100" s="1" t="s">
        <v>63</v>
      </c>
      <c r="N48100" s="1" t="s">
        <v>64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2</v>
      </c>
      <c r="L48102" s="1" t="s">
        <v>13</v>
      </c>
      <c r="M48102" s="1" t="s">
        <v>17</v>
      </c>
      <c r="N48102" s="1" t="s">
        <v>18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2</v>
      </c>
      <c r="L48103" s="1" t="s">
        <v>20</v>
      </c>
      <c r="M48103" s="1" t="s">
        <v>21</v>
      </c>
      <c r="N48103" s="1" t="s">
        <v>22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2</v>
      </c>
      <c r="L48104" s="1" t="s">
        <v>20</v>
      </c>
      <c r="M48104" s="1" t="s">
        <v>28</v>
      </c>
      <c r="N48104" s="1" t="s">
        <v>29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2</v>
      </c>
      <c r="L48105" s="1" t="s">
        <v>24</v>
      </c>
      <c r="M48105" s="1" t="s">
        <v>57</v>
      </c>
      <c r="N48105" s="1" t="s">
        <v>58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2</v>
      </c>
      <c r="L48106" s="1" t="s">
        <v>24</v>
      </c>
      <c r="M48106" s="1" t="s">
        <v>94</v>
      </c>
      <c r="N48106" s="1" t="s">
        <v>95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2</v>
      </c>
      <c r="L48107" s="1" t="s">
        <v>24</v>
      </c>
      <c r="M48107" s="1" t="s">
        <v>57</v>
      </c>
      <c r="N48107" s="1" t="s">
        <v>58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2</v>
      </c>
      <c r="L48108" s="1" t="s">
        <v>20</v>
      </c>
      <c r="M48108" s="1" t="s">
        <v>88</v>
      </c>
      <c r="N48108" s="1" t="s">
        <v>89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2</v>
      </c>
      <c r="L48109" s="1" t="s">
        <v>20</v>
      </c>
      <c r="M48109" s="1" t="s">
        <v>107</v>
      </c>
      <c r="N48109" s="1" t="s">
        <v>108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3</v>
      </c>
      <c r="M48110" s="1" t="s">
        <v>17</v>
      </c>
      <c r="N48110" s="1" t="s">
        <v>18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2</v>
      </c>
      <c r="L48111" s="1" t="s">
        <v>24</v>
      </c>
      <c r="M48111" s="1" t="s">
        <v>36</v>
      </c>
      <c r="N48111" s="1" t="s">
        <v>37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4</v>
      </c>
      <c r="M48113" s="1" t="s">
        <v>57</v>
      </c>
      <c r="N48113" s="1" t="s">
        <v>58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3</v>
      </c>
      <c r="M48114" s="1" t="s">
        <v>14</v>
      </c>
      <c r="N48114" s="1" t="s">
        <v>15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2</v>
      </c>
      <c r="L48115" s="1" t="s">
        <v>13</v>
      </c>
      <c r="M48115" s="1" t="s">
        <v>14</v>
      </c>
      <c r="N48115" s="1" t="s">
        <v>15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3</v>
      </c>
      <c r="M48116" s="1" t="s">
        <v>17</v>
      </c>
      <c r="N48116" s="1" t="s">
        <v>18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2</v>
      </c>
      <c r="L48117" s="1" t="s">
        <v>20</v>
      </c>
      <c r="M48117" s="1" t="s">
        <v>88</v>
      </c>
      <c r="N48117" s="1" t="s">
        <v>89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2</v>
      </c>
      <c r="L48118" s="1" t="s">
        <v>31</v>
      </c>
      <c r="M48118" s="1" t="s">
        <v>39</v>
      </c>
      <c r="N48118" s="1" t="s">
        <v>40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1</v>
      </c>
      <c r="M48120" s="1" t="s">
        <v>71</v>
      </c>
      <c r="N48120" s="1" t="s">
        <v>72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2</v>
      </c>
      <c r="L48121" s="1" t="s">
        <v>31</v>
      </c>
      <c r="M48121" s="1" t="s">
        <v>79</v>
      </c>
      <c r="N48121" s="1" t="s">
        <v>80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4</v>
      </c>
      <c r="M48122" s="1" t="s">
        <v>104</v>
      </c>
      <c r="N48122" s="1" t="s">
        <v>105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2</v>
      </c>
      <c r="L48124" s="1" t="s">
        <v>31</v>
      </c>
      <c r="M48124" s="1" t="s">
        <v>67</v>
      </c>
      <c r="N48124" s="1" t="s">
        <v>68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1</v>
      </c>
      <c r="M48125" s="1" t="s">
        <v>67</v>
      </c>
      <c r="N48125" s="1" t="s">
        <v>68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20</v>
      </c>
      <c r="M48126" s="1" t="s">
        <v>107</v>
      </c>
      <c r="N48126" s="1" t="s">
        <v>108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20</v>
      </c>
      <c r="M48127" s="1" t="s">
        <v>63</v>
      </c>
      <c r="N48127" s="1" t="s">
        <v>64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2</v>
      </c>
      <c r="L48128" s="1" t="s">
        <v>20</v>
      </c>
      <c r="M48128" s="1" t="s">
        <v>63</v>
      </c>
      <c r="N48128" s="1" t="s">
        <v>64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2</v>
      </c>
      <c r="L48131" s="1" t="s">
        <v>24</v>
      </c>
      <c r="M48131" s="1" t="s">
        <v>25</v>
      </c>
      <c r="N48131" s="1" t="s">
        <v>26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2</v>
      </c>
      <c r="L48132" s="1" t="s">
        <v>24</v>
      </c>
      <c r="M48132" s="1" t="s">
        <v>57</v>
      </c>
      <c r="N48132" s="1" t="s">
        <v>58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4</v>
      </c>
      <c r="M48134" s="1" t="s">
        <v>104</v>
      </c>
      <c r="N48134" s="1" t="s">
        <v>105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3</v>
      </c>
      <c r="M48135" s="1" t="s">
        <v>52</v>
      </c>
      <c r="N48135" s="1" t="s">
        <v>53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3</v>
      </c>
      <c r="M48136" s="1" t="s">
        <v>75</v>
      </c>
      <c r="N48136" s="1" t="s">
        <v>76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20</v>
      </c>
      <c r="M48139" s="1" t="s">
        <v>63</v>
      </c>
      <c r="N48139" s="1" t="s">
        <v>64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2</v>
      </c>
      <c r="L48140" s="1" t="s">
        <v>20</v>
      </c>
      <c r="M48140" s="1" t="s">
        <v>28</v>
      </c>
      <c r="N48140" s="1" t="s">
        <v>29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4</v>
      </c>
      <c r="M48141" s="1" t="s">
        <v>111</v>
      </c>
      <c r="N48141" s="1" t="s">
        <v>112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1</v>
      </c>
      <c r="M48142" s="1" t="s">
        <v>39</v>
      </c>
      <c r="N48142" s="1" t="s">
        <v>40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2</v>
      </c>
      <c r="L48144" s="1" t="s">
        <v>31</v>
      </c>
      <c r="M48144" s="1" t="s">
        <v>71</v>
      </c>
      <c r="N48144" s="1" t="s">
        <v>72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1</v>
      </c>
      <c r="M48145" s="1" t="s">
        <v>79</v>
      </c>
      <c r="N48145" s="1" t="s">
        <v>80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3</v>
      </c>
      <c r="M48146" s="1" t="s">
        <v>17</v>
      </c>
      <c r="N48146" s="1" t="s">
        <v>18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20</v>
      </c>
      <c r="M48148" s="1" t="s">
        <v>28</v>
      </c>
      <c r="N48148" s="1" t="s">
        <v>29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2</v>
      </c>
      <c r="L48149" s="1" t="s">
        <v>13</v>
      </c>
      <c r="M48149" s="1" t="s">
        <v>91</v>
      </c>
      <c r="N48149" s="1" t="s">
        <v>92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2</v>
      </c>
      <c r="L48152" s="1" t="s">
        <v>20</v>
      </c>
      <c r="M48152" s="1" t="s">
        <v>60</v>
      </c>
      <c r="N48152" s="1" t="s">
        <v>61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2</v>
      </c>
      <c r="L48153" s="1" t="s">
        <v>31</v>
      </c>
      <c r="M48153" s="1" t="s">
        <v>32</v>
      </c>
      <c r="N48153" s="1" t="s">
        <v>33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2</v>
      </c>
      <c r="L48154" s="1" t="s">
        <v>20</v>
      </c>
      <c r="M48154" s="1" t="s">
        <v>63</v>
      </c>
      <c r="N48154" s="1" t="s">
        <v>64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20</v>
      </c>
      <c r="M48155" s="1" t="s">
        <v>63</v>
      </c>
      <c r="N48155" s="1" t="s">
        <v>64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3</v>
      </c>
      <c r="M48157" s="1" t="s">
        <v>127</v>
      </c>
      <c r="N48157" s="1" t="s">
        <v>128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3</v>
      </c>
      <c r="M48158" s="1" t="s">
        <v>17</v>
      </c>
      <c r="N48158" s="1" t="s">
        <v>18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20</v>
      </c>
      <c r="M48159" s="1" t="s">
        <v>60</v>
      </c>
      <c r="N48159" s="1" t="s">
        <v>61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3</v>
      </c>
      <c r="M48160" s="1" t="s">
        <v>17</v>
      </c>
      <c r="N48160" s="1" t="s">
        <v>18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2</v>
      </c>
      <c r="L48162" s="1" t="s">
        <v>24</v>
      </c>
      <c r="M48162" s="1" t="s">
        <v>57</v>
      </c>
      <c r="N48162" s="1" t="s">
        <v>58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2</v>
      </c>
      <c r="L48163" s="1" t="s">
        <v>31</v>
      </c>
      <c r="M48163" s="1" t="s">
        <v>32</v>
      </c>
      <c r="N48163" s="1" t="s">
        <v>33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2</v>
      </c>
      <c r="L48165" s="1" t="s">
        <v>13</v>
      </c>
      <c r="M48165" s="1" t="s">
        <v>42</v>
      </c>
      <c r="N48165" s="1" t="s">
        <v>43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2</v>
      </c>
      <c r="L48166" s="1" t="s">
        <v>20</v>
      </c>
      <c r="M48166" s="1" t="s">
        <v>21</v>
      </c>
      <c r="N48166" s="1" t="s">
        <v>22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2</v>
      </c>
      <c r="L48169" s="1" t="s">
        <v>13</v>
      </c>
      <c r="M48169" s="1" t="s">
        <v>52</v>
      </c>
      <c r="N48169" s="1" t="s">
        <v>53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20</v>
      </c>
      <c r="M48171" s="1" t="s">
        <v>63</v>
      </c>
      <c r="N48171" s="1" t="s">
        <v>64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4</v>
      </c>
      <c r="M48172" s="1" t="s">
        <v>104</v>
      </c>
      <c r="N48172" s="1" t="s">
        <v>105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2</v>
      </c>
      <c r="L48174" s="1" t="s">
        <v>31</v>
      </c>
      <c r="M48174" s="1" t="s">
        <v>32</v>
      </c>
      <c r="N48174" s="1" t="s">
        <v>33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1</v>
      </c>
      <c r="M48175" s="1" t="s">
        <v>32</v>
      </c>
      <c r="N48175" s="1" t="s">
        <v>33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2</v>
      </c>
      <c r="L48178" s="1" t="s">
        <v>20</v>
      </c>
      <c r="M48178" s="1" t="s">
        <v>88</v>
      </c>
      <c r="N48178" s="1" t="s">
        <v>89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1</v>
      </c>
      <c r="M48179" s="1" t="s">
        <v>39</v>
      </c>
      <c r="N48179" s="1" t="s">
        <v>40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2</v>
      </c>
      <c r="L48181" s="1" t="s">
        <v>31</v>
      </c>
      <c r="M48181" s="1" t="s">
        <v>71</v>
      </c>
      <c r="N48181" s="1" t="s">
        <v>72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2</v>
      </c>
      <c r="L48182" s="1" t="s">
        <v>24</v>
      </c>
      <c r="M48182" s="1" t="s">
        <v>111</v>
      </c>
      <c r="N48182" s="1" t="s">
        <v>112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1</v>
      </c>
      <c r="M48185" s="1" t="s">
        <v>39</v>
      </c>
      <c r="N48185" s="1" t="s">
        <v>40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20</v>
      </c>
      <c r="M48188" s="1" t="s">
        <v>88</v>
      </c>
      <c r="N48188" s="1" t="s">
        <v>89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2</v>
      </c>
      <c r="L48189" s="1" t="s">
        <v>24</v>
      </c>
      <c r="M48189" s="1" t="s">
        <v>111</v>
      </c>
      <c r="N48189" s="1" t="s">
        <v>112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4</v>
      </c>
      <c r="M48190" s="1" t="s">
        <v>111</v>
      </c>
      <c r="N48190" s="1" t="s">
        <v>112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3</v>
      </c>
      <c r="M48193" s="1" t="s">
        <v>17</v>
      </c>
      <c r="N48193" s="1" t="s">
        <v>18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2</v>
      </c>
      <c r="L48195" s="1" t="s">
        <v>31</v>
      </c>
      <c r="M48195" s="1" t="s">
        <v>32</v>
      </c>
      <c r="N48195" s="1" t="s">
        <v>33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3</v>
      </c>
      <c r="M48196" s="1" t="s">
        <v>17</v>
      </c>
      <c r="N48196" s="1" t="s">
        <v>18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4</v>
      </c>
      <c r="M48197" s="1" t="s">
        <v>94</v>
      </c>
      <c r="N48197" s="1" t="s">
        <v>95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2</v>
      </c>
      <c r="L48198" s="1" t="s">
        <v>20</v>
      </c>
      <c r="M48198" s="1" t="s">
        <v>21</v>
      </c>
      <c r="N48198" s="1" t="s">
        <v>22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3</v>
      </c>
      <c r="M48199" s="1" t="s">
        <v>42</v>
      </c>
      <c r="N48199" s="1" t="s">
        <v>43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3</v>
      </c>
      <c r="M48200" s="1" t="s">
        <v>17</v>
      </c>
      <c r="N48200" s="1" t="s">
        <v>18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4</v>
      </c>
      <c r="M48201" s="1" t="s">
        <v>104</v>
      </c>
      <c r="N48201" s="1" t="s">
        <v>105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4</v>
      </c>
      <c r="M48202" s="1" t="s">
        <v>36</v>
      </c>
      <c r="N48202" s="1" t="s">
        <v>37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2</v>
      </c>
      <c r="L48203" s="1" t="s">
        <v>20</v>
      </c>
      <c r="M48203" s="1" t="s">
        <v>21</v>
      </c>
      <c r="N48203" s="1" t="s">
        <v>22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2</v>
      </c>
      <c r="L48204" s="1" t="s">
        <v>24</v>
      </c>
      <c r="M48204" s="1" t="s">
        <v>25</v>
      </c>
      <c r="N48204" s="1" t="s">
        <v>26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2</v>
      </c>
      <c r="L48206" s="1" t="s">
        <v>13</v>
      </c>
      <c r="M48206" s="1" t="s">
        <v>75</v>
      </c>
      <c r="N48206" s="1" t="s">
        <v>76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4</v>
      </c>
      <c r="M48208" s="1" t="s">
        <v>36</v>
      </c>
      <c r="N48208" s="1" t="s">
        <v>37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2</v>
      </c>
      <c r="L48210" s="1" t="s">
        <v>24</v>
      </c>
      <c r="M48210" s="1" t="s">
        <v>57</v>
      </c>
      <c r="N48210" s="1" t="s">
        <v>58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2</v>
      </c>
      <c r="L48211" s="1" t="s">
        <v>13</v>
      </c>
      <c r="M48211" s="1" t="s">
        <v>17</v>
      </c>
      <c r="N48211" s="1" t="s">
        <v>18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2</v>
      </c>
      <c r="L48212" s="1" t="s">
        <v>20</v>
      </c>
      <c r="M48212" s="1" t="s">
        <v>88</v>
      </c>
      <c r="N48212" s="1" t="s">
        <v>89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3</v>
      </c>
      <c r="M48213" s="1" t="s">
        <v>14</v>
      </c>
      <c r="N48213" s="1" t="s">
        <v>15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3</v>
      </c>
      <c r="M48214" s="1" t="s">
        <v>52</v>
      </c>
      <c r="N48214" s="1" t="s">
        <v>53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2</v>
      </c>
      <c r="L48215" s="1" t="s">
        <v>24</v>
      </c>
      <c r="M48215" s="1" t="s">
        <v>25</v>
      </c>
      <c r="N48215" s="1" t="s">
        <v>26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2</v>
      </c>
      <c r="L48217" s="1" t="s">
        <v>13</v>
      </c>
      <c r="M48217" s="1" t="s">
        <v>91</v>
      </c>
      <c r="N48217" s="1" t="s">
        <v>92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3</v>
      </c>
      <c r="M48218" s="1" t="s">
        <v>91</v>
      </c>
      <c r="N48218" s="1" t="s">
        <v>92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4</v>
      </c>
      <c r="M48220" s="1" t="s">
        <v>36</v>
      </c>
      <c r="N48220" s="1" t="s">
        <v>37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2</v>
      </c>
      <c r="L48221" s="1" t="s">
        <v>24</v>
      </c>
      <c r="M48221" s="1" t="s">
        <v>45</v>
      </c>
      <c r="N48221" s="1" t="s">
        <v>46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3</v>
      </c>
      <c r="M48224" s="1" t="s">
        <v>75</v>
      </c>
      <c r="N48224" s="1" t="s">
        <v>76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2</v>
      </c>
      <c r="L48225" s="1" t="s">
        <v>31</v>
      </c>
      <c r="M48225" s="1" t="s">
        <v>71</v>
      </c>
      <c r="N48225" s="1" t="s">
        <v>72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1</v>
      </c>
      <c r="M48227" s="1" t="s">
        <v>79</v>
      </c>
      <c r="N48227" s="1" t="s">
        <v>80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3</v>
      </c>
      <c r="M48228" s="1" t="s">
        <v>17</v>
      </c>
      <c r="N48228" s="1" t="s">
        <v>18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20</v>
      </c>
      <c r="M48229" s="1" t="s">
        <v>49</v>
      </c>
      <c r="N48229" s="1" t="s">
        <v>50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2</v>
      </c>
      <c r="L48232" s="1" t="s">
        <v>13</v>
      </c>
      <c r="M48232" s="1" t="s">
        <v>75</v>
      </c>
      <c r="N48232" s="1" t="s">
        <v>76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2</v>
      </c>
      <c r="L48234" s="1" t="s">
        <v>24</v>
      </c>
      <c r="M48234" s="1" t="s">
        <v>111</v>
      </c>
      <c r="N48234" s="1" t="s">
        <v>112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1</v>
      </c>
      <c r="M48235" s="1" t="s">
        <v>67</v>
      </c>
      <c r="N48235" s="1" t="s">
        <v>68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20</v>
      </c>
      <c r="M48236" s="1" t="s">
        <v>107</v>
      </c>
      <c r="N48236" s="1" t="s">
        <v>108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4</v>
      </c>
      <c r="M48237" s="1" t="s">
        <v>45</v>
      </c>
      <c r="N48237" s="1" t="s">
        <v>46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2</v>
      </c>
      <c r="L48238" s="1" t="s">
        <v>31</v>
      </c>
      <c r="M48238" s="1" t="s">
        <v>67</v>
      </c>
      <c r="N48238" s="1" t="s">
        <v>68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3</v>
      </c>
      <c r="M48240" s="1" t="s">
        <v>14</v>
      </c>
      <c r="N48240" s="1" t="s">
        <v>15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2</v>
      </c>
      <c r="L48241" s="1" t="s">
        <v>31</v>
      </c>
      <c r="M48241" s="1" t="s">
        <v>67</v>
      </c>
      <c r="N48241" s="1" t="s">
        <v>68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1</v>
      </c>
      <c r="M48244" s="1" t="s">
        <v>32</v>
      </c>
      <c r="N48244" s="1" t="s">
        <v>33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2</v>
      </c>
      <c r="L48246" s="1" t="s">
        <v>13</v>
      </c>
      <c r="M48246" s="1" t="s">
        <v>17</v>
      </c>
      <c r="N48246" s="1" t="s">
        <v>18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2</v>
      </c>
      <c r="L48248" s="1" t="s">
        <v>20</v>
      </c>
      <c r="M48248" s="1" t="s">
        <v>88</v>
      </c>
      <c r="N48248" s="1" t="s">
        <v>89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3</v>
      </c>
      <c r="M48249" s="1" t="s">
        <v>52</v>
      </c>
      <c r="N48249" s="1" t="s">
        <v>53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2</v>
      </c>
      <c r="L48253" s="1" t="s">
        <v>13</v>
      </c>
      <c r="M48253" s="1" t="s">
        <v>14</v>
      </c>
      <c r="N48253" s="1" t="s">
        <v>15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2</v>
      </c>
      <c r="L48254" s="1" t="s">
        <v>24</v>
      </c>
      <c r="M48254" s="1" t="s">
        <v>25</v>
      </c>
      <c r="N48254" s="1" t="s">
        <v>26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2</v>
      </c>
      <c r="L48255" s="1" t="s">
        <v>20</v>
      </c>
      <c r="M48255" s="1" t="s">
        <v>28</v>
      </c>
      <c r="N48255" s="1" t="s">
        <v>29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1</v>
      </c>
      <c r="M48256" s="1" t="s">
        <v>71</v>
      </c>
      <c r="N48256" s="1" t="s">
        <v>72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3</v>
      </c>
      <c r="M48258" s="1" t="s">
        <v>52</v>
      </c>
      <c r="N48258" s="1" t="s">
        <v>53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3</v>
      </c>
      <c r="M48260" s="1" t="s">
        <v>127</v>
      </c>
      <c r="N48260" s="1" t="s">
        <v>128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20</v>
      </c>
      <c r="M48261" s="1" t="s">
        <v>63</v>
      </c>
      <c r="N48261" s="1" t="s">
        <v>64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2</v>
      </c>
      <c r="L48264" s="1" t="s">
        <v>20</v>
      </c>
      <c r="M48264" s="1" t="s">
        <v>88</v>
      </c>
      <c r="N48264" s="1" t="s">
        <v>89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20</v>
      </c>
      <c r="M48265" s="1" t="s">
        <v>107</v>
      </c>
      <c r="N48265" s="1" t="s">
        <v>108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2</v>
      </c>
      <c r="L48269" s="1" t="s">
        <v>24</v>
      </c>
      <c r="M48269" s="1" t="s">
        <v>111</v>
      </c>
      <c r="N48269" s="1" t="s">
        <v>112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4</v>
      </c>
      <c r="M48270" s="1" t="s">
        <v>57</v>
      </c>
      <c r="N48270" s="1" t="s">
        <v>58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1</v>
      </c>
      <c r="M48271" s="1" t="s">
        <v>39</v>
      </c>
      <c r="N48271" s="1" t="s">
        <v>40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20</v>
      </c>
      <c r="M48273" s="1" t="s">
        <v>28</v>
      </c>
      <c r="N48273" s="1" t="s">
        <v>29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20</v>
      </c>
      <c r="M48275" s="1" t="s">
        <v>98</v>
      </c>
      <c r="N48275" s="1" t="s">
        <v>99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2</v>
      </c>
      <c r="L48276" s="1" t="s">
        <v>24</v>
      </c>
      <c r="M48276" s="1" t="s">
        <v>85</v>
      </c>
      <c r="N48276" s="1" t="s">
        <v>86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2</v>
      </c>
      <c r="L48277" s="1" t="s">
        <v>20</v>
      </c>
      <c r="M48277" s="1" t="s">
        <v>21</v>
      </c>
      <c r="N48277" s="1" t="s">
        <v>22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2</v>
      </c>
      <c r="L48278" s="1" t="s">
        <v>13</v>
      </c>
      <c r="M48278" s="1" t="s">
        <v>52</v>
      </c>
      <c r="N48278" s="1" t="s">
        <v>53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2</v>
      </c>
      <c r="L48279" s="1" t="s">
        <v>24</v>
      </c>
      <c r="M48279" s="1" t="s">
        <v>85</v>
      </c>
      <c r="N48279" s="1" t="s">
        <v>86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20</v>
      </c>
      <c r="M48280" s="1" t="s">
        <v>60</v>
      </c>
      <c r="N48280" s="1" t="s">
        <v>61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2</v>
      </c>
      <c r="L48281" s="1" t="s">
        <v>24</v>
      </c>
      <c r="M48281" s="1" t="s">
        <v>111</v>
      </c>
      <c r="N48281" s="1" t="s">
        <v>112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2</v>
      </c>
      <c r="L48283" s="1" t="s">
        <v>31</v>
      </c>
      <c r="M48283" s="1" t="s">
        <v>32</v>
      </c>
      <c r="N48283" s="1" t="s">
        <v>33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4</v>
      </c>
      <c r="M48284" s="1" t="s">
        <v>85</v>
      </c>
      <c r="N48284" s="1" t="s">
        <v>86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4</v>
      </c>
      <c r="M48285" s="1" t="s">
        <v>94</v>
      </c>
      <c r="N48285" s="1" t="s">
        <v>95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2</v>
      </c>
      <c r="L48286" s="1" t="s">
        <v>20</v>
      </c>
      <c r="M48286" s="1" t="s">
        <v>88</v>
      </c>
      <c r="N48286" s="1" t="s">
        <v>89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3</v>
      </c>
      <c r="M48287" s="1" t="s">
        <v>14</v>
      </c>
      <c r="N48287" s="1" t="s">
        <v>15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1</v>
      </c>
      <c r="M48289" s="1" t="s">
        <v>121</v>
      </c>
      <c r="N48289" s="1" t="s">
        <v>122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2</v>
      </c>
      <c r="L48291" s="1" t="s">
        <v>31</v>
      </c>
      <c r="M48291" s="1" t="s">
        <v>71</v>
      </c>
      <c r="N48291" s="1" t="s">
        <v>72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2</v>
      </c>
      <c r="L48294" s="1" t="s">
        <v>31</v>
      </c>
      <c r="M48294" s="1" t="s">
        <v>32</v>
      </c>
      <c r="N48294" s="1" t="s">
        <v>33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2</v>
      </c>
      <c r="L48296" s="1" t="s">
        <v>31</v>
      </c>
      <c r="M48296" s="1" t="s">
        <v>121</v>
      </c>
      <c r="N48296" s="1" t="s">
        <v>122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2</v>
      </c>
      <c r="L48298" s="1" t="s">
        <v>20</v>
      </c>
      <c r="M48298" s="1" t="s">
        <v>63</v>
      </c>
      <c r="N48298" s="1" t="s">
        <v>64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3</v>
      </c>
      <c r="M48299" s="1" t="s">
        <v>17</v>
      </c>
      <c r="N48299" s="1" t="s">
        <v>18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2</v>
      </c>
      <c r="L48300" s="1" t="s">
        <v>31</v>
      </c>
      <c r="M48300" s="1" t="s">
        <v>32</v>
      </c>
      <c r="N48300" s="1" t="s">
        <v>33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2</v>
      </c>
      <c r="L48301" s="1" t="s">
        <v>13</v>
      </c>
      <c r="M48301" s="1" t="s">
        <v>127</v>
      </c>
      <c r="N48301" s="1" t="s">
        <v>128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2</v>
      </c>
      <c r="L48302" s="1" t="s">
        <v>24</v>
      </c>
      <c r="M48302" s="1" t="s">
        <v>57</v>
      </c>
      <c r="N48302" s="1" t="s">
        <v>58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2</v>
      </c>
      <c r="L48303" s="1" t="s">
        <v>20</v>
      </c>
      <c r="M48303" s="1" t="s">
        <v>21</v>
      </c>
      <c r="N48303" s="1" t="s">
        <v>22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3</v>
      </c>
      <c r="M48304" s="1" t="s">
        <v>75</v>
      </c>
      <c r="N48304" s="1" t="s">
        <v>76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4</v>
      </c>
      <c r="M48305" s="1" t="s">
        <v>111</v>
      </c>
      <c r="N48305" s="1" t="s">
        <v>112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2</v>
      </c>
      <c r="L48306" s="1" t="s">
        <v>31</v>
      </c>
      <c r="M48306" s="1" t="s">
        <v>71</v>
      </c>
      <c r="N48306" s="1" t="s">
        <v>72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2</v>
      </c>
      <c r="L48307" s="1" t="s">
        <v>20</v>
      </c>
      <c r="M48307" s="1" t="s">
        <v>88</v>
      </c>
      <c r="N48307" s="1" t="s">
        <v>89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2</v>
      </c>
      <c r="L48308" s="1" t="s">
        <v>20</v>
      </c>
      <c r="M48308" s="1" t="s">
        <v>107</v>
      </c>
      <c r="N48308" s="1" t="s">
        <v>108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3</v>
      </c>
      <c r="M48309" s="1" t="s">
        <v>52</v>
      </c>
      <c r="N48309" s="1" t="s">
        <v>53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2</v>
      </c>
      <c r="L48310" s="1" t="s">
        <v>24</v>
      </c>
      <c r="M48310" s="1" t="s">
        <v>104</v>
      </c>
      <c r="N48310" s="1" t="s">
        <v>105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20</v>
      </c>
      <c r="M48311" s="1" t="s">
        <v>60</v>
      </c>
      <c r="N48311" s="1" t="s">
        <v>61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2</v>
      </c>
      <c r="L48313" s="1" t="s">
        <v>24</v>
      </c>
      <c r="M48313" s="1" t="s">
        <v>94</v>
      </c>
      <c r="N48313" s="1" t="s">
        <v>95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1</v>
      </c>
      <c r="M48314" s="1" t="s">
        <v>71</v>
      </c>
      <c r="N48314" s="1" t="s">
        <v>72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1</v>
      </c>
      <c r="M48316" s="1" t="s">
        <v>79</v>
      </c>
      <c r="N48316" s="1" t="s">
        <v>80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3</v>
      </c>
      <c r="M48317" s="1" t="s">
        <v>17</v>
      </c>
      <c r="N48317" s="1" t="s">
        <v>18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2</v>
      </c>
      <c r="L48318" s="1" t="s">
        <v>13</v>
      </c>
      <c r="M48318" s="1" t="s">
        <v>14</v>
      </c>
      <c r="N48318" s="1" t="s">
        <v>15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4</v>
      </c>
      <c r="M48320" s="1" t="s">
        <v>25</v>
      </c>
      <c r="N48320" s="1" t="s">
        <v>26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2</v>
      </c>
      <c r="L48322" s="1" t="s">
        <v>20</v>
      </c>
      <c r="M48322" s="1" t="s">
        <v>60</v>
      </c>
      <c r="N48322" s="1" t="s">
        <v>61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2</v>
      </c>
      <c r="L48323" s="1" t="s">
        <v>13</v>
      </c>
      <c r="M48323" s="1" t="s">
        <v>91</v>
      </c>
      <c r="N48323" s="1" t="s">
        <v>92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2</v>
      </c>
      <c r="L48324" s="1" t="s">
        <v>31</v>
      </c>
      <c r="M48324" s="1" t="s">
        <v>32</v>
      </c>
      <c r="N48324" s="1" t="s">
        <v>33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2</v>
      </c>
      <c r="L48325" s="1" t="s">
        <v>13</v>
      </c>
      <c r="M48325" s="1" t="s">
        <v>91</v>
      </c>
      <c r="N48325" s="1" t="s">
        <v>92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2</v>
      </c>
      <c r="L48326" s="1" t="s">
        <v>31</v>
      </c>
      <c r="M48326" s="1" t="s">
        <v>39</v>
      </c>
      <c r="N48326" s="1" t="s">
        <v>40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2</v>
      </c>
      <c r="L48328" s="1" t="s">
        <v>24</v>
      </c>
      <c r="M48328" s="1" t="s">
        <v>94</v>
      </c>
      <c r="N48328" s="1" t="s">
        <v>95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1</v>
      </c>
      <c r="M48329" s="1" t="s">
        <v>71</v>
      </c>
      <c r="N48329" s="1" t="s">
        <v>72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2</v>
      </c>
      <c r="L48331" s="1" t="s">
        <v>20</v>
      </c>
      <c r="M48331" s="1" t="s">
        <v>21</v>
      </c>
      <c r="N48331" s="1" t="s">
        <v>22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2</v>
      </c>
      <c r="L48333" s="1" t="s">
        <v>24</v>
      </c>
      <c r="M48333" s="1" t="s">
        <v>25</v>
      </c>
      <c r="N48333" s="1" t="s">
        <v>26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2</v>
      </c>
      <c r="L48334" s="1" t="s">
        <v>13</v>
      </c>
      <c r="M48334" s="1" t="s">
        <v>127</v>
      </c>
      <c r="N48334" s="1" t="s">
        <v>128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2</v>
      </c>
      <c r="L48336" s="1" t="s">
        <v>24</v>
      </c>
      <c r="M48336" s="1" t="s">
        <v>85</v>
      </c>
      <c r="N48336" s="1" t="s">
        <v>86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2</v>
      </c>
      <c r="L48337" s="1" t="s">
        <v>24</v>
      </c>
      <c r="M48337" s="1" t="s">
        <v>57</v>
      </c>
      <c r="N48337" s="1" t="s">
        <v>58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20</v>
      </c>
      <c r="M48338" s="1" t="s">
        <v>60</v>
      </c>
      <c r="N48338" s="1" t="s">
        <v>61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1</v>
      </c>
      <c r="M48340" s="1" t="s">
        <v>121</v>
      </c>
      <c r="N48340" s="1" t="s">
        <v>122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2</v>
      </c>
      <c r="L48341" s="1" t="s">
        <v>20</v>
      </c>
      <c r="M48341" s="1" t="s">
        <v>21</v>
      </c>
      <c r="N48341" s="1" t="s">
        <v>22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2</v>
      </c>
      <c r="L48342" s="1" t="s">
        <v>20</v>
      </c>
      <c r="M48342" s="1" t="s">
        <v>63</v>
      </c>
      <c r="N48342" s="1" t="s">
        <v>64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2</v>
      </c>
      <c r="L48343" s="1" t="s">
        <v>13</v>
      </c>
      <c r="M48343" s="1" t="s">
        <v>17</v>
      </c>
      <c r="N48343" s="1" t="s">
        <v>18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4</v>
      </c>
      <c r="M48344" s="1" t="s">
        <v>36</v>
      </c>
      <c r="N48344" s="1" t="s">
        <v>37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2</v>
      </c>
      <c r="L48345" s="1" t="s">
        <v>24</v>
      </c>
      <c r="M48345" s="1" t="s">
        <v>111</v>
      </c>
      <c r="N48345" s="1" t="s">
        <v>112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2</v>
      </c>
      <c r="L48346" s="1" t="s">
        <v>13</v>
      </c>
      <c r="M48346" s="1" t="s">
        <v>75</v>
      </c>
      <c r="N48346" s="1" t="s">
        <v>76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4</v>
      </c>
      <c r="M48347" s="1" t="s">
        <v>36</v>
      </c>
      <c r="N48347" s="1" t="s">
        <v>37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3</v>
      </c>
      <c r="M48348" s="1" t="s">
        <v>52</v>
      </c>
      <c r="N48348" s="1" t="s">
        <v>53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1</v>
      </c>
      <c r="M48349" s="1" t="s">
        <v>39</v>
      </c>
      <c r="N48349" s="1" t="s">
        <v>40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20</v>
      </c>
      <c r="M48350" s="1" t="s">
        <v>101</v>
      </c>
      <c r="N48350" s="1" t="s">
        <v>102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2</v>
      </c>
      <c r="L48351" s="1" t="s">
        <v>20</v>
      </c>
      <c r="M48351" s="1" t="s">
        <v>88</v>
      </c>
      <c r="N48351" s="1" t="s">
        <v>89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2</v>
      </c>
      <c r="L48352" s="1" t="s">
        <v>13</v>
      </c>
      <c r="M48352" s="1" t="s">
        <v>52</v>
      </c>
      <c r="N48352" s="1" t="s">
        <v>53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2</v>
      </c>
      <c r="L48355" s="1" t="s">
        <v>24</v>
      </c>
      <c r="M48355" s="1" t="s">
        <v>85</v>
      </c>
      <c r="N48355" s="1" t="s">
        <v>86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2</v>
      </c>
      <c r="L48357" s="1" t="s">
        <v>13</v>
      </c>
      <c r="M48357" s="1" t="s">
        <v>14</v>
      </c>
      <c r="N48357" s="1" t="s">
        <v>15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4</v>
      </c>
      <c r="M48358" s="1" t="s">
        <v>85</v>
      </c>
      <c r="N48358" s="1" t="s">
        <v>86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2</v>
      </c>
      <c r="L48359" s="1" t="s">
        <v>31</v>
      </c>
      <c r="M48359" s="1" t="s">
        <v>32</v>
      </c>
      <c r="N48359" s="1" t="s">
        <v>33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1</v>
      </c>
      <c r="M48361" s="1" t="s">
        <v>71</v>
      </c>
      <c r="N48361" s="1" t="s">
        <v>72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2</v>
      </c>
      <c r="L48362" s="1" t="s">
        <v>31</v>
      </c>
      <c r="M48362" s="1" t="s">
        <v>67</v>
      </c>
      <c r="N48362" s="1" t="s">
        <v>68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2</v>
      </c>
      <c r="L48363" s="1" t="s">
        <v>31</v>
      </c>
      <c r="M48363" s="1" t="s">
        <v>32</v>
      </c>
      <c r="N48363" s="1" t="s">
        <v>33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2</v>
      </c>
      <c r="L48364" s="1" t="s">
        <v>24</v>
      </c>
      <c r="M48364" s="1" t="s">
        <v>104</v>
      </c>
      <c r="N48364" s="1" t="s">
        <v>105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2</v>
      </c>
      <c r="L48368" s="1" t="s">
        <v>20</v>
      </c>
      <c r="M48368" s="1" t="s">
        <v>60</v>
      </c>
      <c r="N48368" s="1" t="s">
        <v>61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1</v>
      </c>
      <c r="M48369" s="1" t="s">
        <v>39</v>
      </c>
      <c r="N48369" s="1" t="s">
        <v>40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1</v>
      </c>
      <c r="M48371" s="1" t="s">
        <v>39</v>
      </c>
      <c r="N48371" s="1" t="s">
        <v>40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2</v>
      </c>
      <c r="L48372" s="1" t="s">
        <v>13</v>
      </c>
      <c r="M48372" s="1" t="s">
        <v>91</v>
      </c>
      <c r="N48372" s="1" t="s">
        <v>92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1</v>
      </c>
      <c r="M48373" s="1" t="s">
        <v>32</v>
      </c>
      <c r="N48373" s="1" t="s">
        <v>33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4</v>
      </c>
      <c r="M48375" s="1" t="s">
        <v>25</v>
      </c>
      <c r="N48375" s="1" t="s">
        <v>26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2</v>
      </c>
      <c r="L48377" s="1" t="s">
        <v>20</v>
      </c>
      <c r="M48377" s="1" t="s">
        <v>88</v>
      </c>
      <c r="N48377" s="1" t="s">
        <v>89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4</v>
      </c>
      <c r="M48382" s="1" t="s">
        <v>104</v>
      </c>
      <c r="N48382" s="1" t="s">
        <v>105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2</v>
      </c>
      <c r="L48383" s="1" t="s">
        <v>31</v>
      </c>
      <c r="M48383" s="1" t="s">
        <v>32</v>
      </c>
      <c r="N48383" s="1" t="s">
        <v>33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1</v>
      </c>
      <c r="M48384" s="1" t="s">
        <v>39</v>
      </c>
      <c r="N48384" s="1" t="s">
        <v>40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2</v>
      </c>
      <c r="L48386" s="1" t="s">
        <v>31</v>
      </c>
      <c r="M48386" s="1" t="s">
        <v>71</v>
      </c>
      <c r="N48386" s="1" t="s">
        <v>72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2</v>
      </c>
      <c r="L48387" s="1" t="s">
        <v>20</v>
      </c>
      <c r="M48387" s="1" t="s">
        <v>88</v>
      </c>
      <c r="N48387" s="1" t="s">
        <v>89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4</v>
      </c>
      <c r="M48388" s="1" t="s">
        <v>25</v>
      </c>
      <c r="N48388" s="1" t="s">
        <v>26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20</v>
      </c>
      <c r="M48389" s="1" t="s">
        <v>98</v>
      </c>
      <c r="N48389" s="1" t="s">
        <v>99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2</v>
      </c>
      <c r="L48390" s="1" t="s">
        <v>20</v>
      </c>
      <c r="M48390" s="1" t="s">
        <v>101</v>
      </c>
      <c r="N48390" s="1" t="s">
        <v>102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4</v>
      </c>
      <c r="M48391" s="1" t="s">
        <v>85</v>
      </c>
      <c r="N48391" s="1" t="s">
        <v>86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4</v>
      </c>
      <c r="M48393" s="1" t="s">
        <v>45</v>
      </c>
      <c r="N48393" s="1" t="s">
        <v>46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1</v>
      </c>
      <c r="M48395" s="1" t="s">
        <v>71</v>
      </c>
      <c r="N48395" s="1" t="s">
        <v>72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1</v>
      </c>
      <c r="M48396" s="1" t="s">
        <v>67</v>
      </c>
      <c r="N48396" s="1" t="s">
        <v>68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2</v>
      </c>
      <c r="L48397" s="1" t="s">
        <v>13</v>
      </c>
      <c r="M48397" s="1" t="s">
        <v>17</v>
      </c>
      <c r="N48397" s="1" t="s">
        <v>18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2</v>
      </c>
      <c r="L48398" s="1" t="s">
        <v>20</v>
      </c>
      <c r="M48398" s="1" t="s">
        <v>88</v>
      </c>
      <c r="N48398" s="1" t="s">
        <v>89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3</v>
      </c>
      <c r="M48399" s="1" t="s">
        <v>52</v>
      </c>
      <c r="N48399" s="1" t="s">
        <v>53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2</v>
      </c>
      <c r="L48402" s="1" t="s">
        <v>20</v>
      </c>
      <c r="M48402" s="1" t="s">
        <v>98</v>
      </c>
      <c r="N48402" s="1" t="s">
        <v>99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2</v>
      </c>
      <c r="L48403" s="1" t="s">
        <v>13</v>
      </c>
      <c r="M48403" s="1" t="s">
        <v>75</v>
      </c>
      <c r="N48403" s="1" t="s">
        <v>76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1</v>
      </c>
      <c r="M48404" s="1" t="s">
        <v>67</v>
      </c>
      <c r="N48404" s="1" t="s">
        <v>68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2</v>
      </c>
      <c r="L48405" s="1" t="s">
        <v>24</v>
      </c>
      <c r="M48405" s="1" t="s">
        <v>45</v>
      </c>
      <c r="N48405" s="1" t="s">
        <v>46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2</v>
      </c>
      <c r="L48408" s="1" t="s">
        <v>13</v>
      </c>
      <c r="M48408" s="1" t="s">
        <v>14</v>
      </c>
      <c r="N48408" s="1" t="s">
        <v>15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2</v>
      </c>
      <c r="L48409" s="1" t="s">
        <v>13</v>
      </c>
      <c r="M48409" s="1" t="s">
        <v>127</v>
      </c>
      <c r="N48409" s="1" t="s">
        <v>128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20</v>
      </c>
      <c r="M48410" s="1" t="s">
        <v>63</v>
      </c>
      <c r="N48410" s="1" t="s">
        <v>64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2</v>
      </c>
      <c r="L48411" s="1" t="s">
        <v>31</v>
      </c>
      <c r="M48411" s="1" t="s">
        <v>71</v>
      </c>
      <c r="N48411" s="1" t="s">
        <v>72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3</v>
      </c>
      <c r="M48412" s="1" t="s">
        <v>17</v>
      </c>
      <c r="N48412" s="1" t="s">
        <v>18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20</v>
      </c>
      <c r="M48413" s="1" t="s">
        <v>60</v>
      </c>
      <c r="N48413" s="1" t="s">
        <v>61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3</v>
      </c>
      <c r="M48414" s="1" t="s">
        <v>17</v>
      </c>
      <c r="N48414" s="1" t="s">
        <v>18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2</v>
      </c>
      <c r="L48415" s="1" t="s">
        <v>20</v>
      </c>
      <c r="M48415" s="1" t="s">
        <v>60</v>
      </c>
      <c r="N48415" s="1" t="s">
        <v>61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3</v>
      </c>
      <c r="M48416" s="1" t="s">
        <v>75</v>
      </c>
      <c r="N48416" s="1" t="s">
        <v>76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1</v>
      </c>
      <c r="M48417" s="1" t="s">
        <v>121</v>
      </c>
      <c r="N48417" s="1" t="s">
        <v>122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2</v>
      </c>
      <c r="L48418" s="1" t="s">
        <v>13</v>
      </c>
      <c r="M48418" s="1" t="s">
        <v>91</v>
      </c>
      <c r="N48418" s="1" t="s">
        <v>92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4</v>
      </c>
      <c r="M48419" s="1" t="s">
        <v>36</v>
      </c>
      <c r="N48419" s="1" t="s">
        <v>37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3</v>
      </c>
      <c r="M48420" s="1" t="s">
        <v>42</v>
      </c>
      <c r="N48420" s="1" t="s">
        <v>43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20</v>
      </c>
      <c r="M48423" s="1" t="s">
        <v>107</v>
      </c>
      <c r="N48423" s="1" t="s">
        <v>108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2</v>
      </c>
      <c r="L48425" s="1" t="s">
        <v>20</v>
      </c>
      <c r="M48425" s="1" t="s">
        <v>28</v>
      </c>
      <c r="N48425" s="1" t="s">
        <v>29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20</v>
      </c>
      <c r="M48426" s="1" t="s">
        <v>88</v>
      </c>
      <c r="N48426" s="1" t="s">
        <v>89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2</v>
      </c>
      <c r="L48427" s="1" t="s">
        <v>31</v>
      </c>
      <c r="M48427" s="1" t="s">
        <v>67</v>
      </c>
      <c r="N48427" s="1" t="s">
        <v>68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1</v>
      </c>
      <c r="M48428" s="1" t="s">
        <v>39</v>
      </c>
      <c r="N48428" s="1" t="s">
        <v>40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2</v>
      </c>
      <c r="L48429" s="1" t="s">
        <v>24</v>
      </c>
      <c r="M48429" s="1" t="s">
        <v>25</v>
      </c>
      <c r="N48429" s="1" t="s">
        <v>26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2</v>
      </c>
      <c r="L48431" s="1" t="s">
        <v>31</v>
      </c>
      <c r="M48431" s="1" t="s">
        <v>67</v>
      </c>
      <c r="N48431" s="1" t="s">
        <v>68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2</v>
      </c>
      <c r="L48433" s="1" t="s">
        <v>31</v>
      </c>
      <c r="M48433" s="1" t="s">
        <v>32</v>
      </c>
      <c r="N48433" s="1" t="s">
        <v>33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2</v>
      </c>
      <c r="L48434" s="1" t="s">
        <v>31</v>
      </c>
      <c r="M48434" s="1" t="s">
        <v>71</v>
      </c>
      <c r="N48434" s="1" t="s">
        <v>72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2</v>
      </c>
      <c r="L48435" s="1" t="s">
        <v>13</v>
      </c>
      <c r="M48435" s="1" t="s">
        <v>127</v>
      </c>
      <c r="N48435" s="1" t="s">
        <v>128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2</v>
      </c>
      <c r="L48436" s="1" t="s">
        <v>31</v>
      </c>
      <c r="M48436" s="1" t="s">
        <v>67</v>
      </c>
      <c r="N48436" s="1" t="s">
        <v>68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1</v>
      </c>
      <c r="M48439" s="1" t="s">
        <v>71</v>
      </c>
      <c r="N48439" s="1" t="s">
        <v>72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3</v>
      </c>
      <c r="M48441" s="1" t="s">
        <v>17</v>
      </c>
      <c r="N48441" s="1" t="s">
        <v>18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2</v>
      </c>
      <c r="L48442" s="1" t="s">
        <v>20</v>
      </c>
      <c r="M48442" s="1" t="s">
        <v>21</v>
      </c>
      <c r="N48442" s="1" t="s">
        <v>22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20</v>
      </c>
      <c r="M48443" s="1" t="s">
        <v>98</v>
      </c>
      <c r="N48443" s="1" t="s">
        <v>99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2</v>
      </c>
      <c r="L48444" s="1" t="s">
        <v>20</v>
      </c>
      <c r="M48444" s="1" t="s">
        <v>28</v>
      </c>
      <c r="N48444" s="1" t="s">
        <v>29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1</v>
      </c>
      <c r="M48445" s="1" t="s">
        <v>39</v>
      </c>
      <c r="N48445" s="1" t="s">
        <v>40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1</v>
      </c>
      <c r="M48446" s="1" t="s">
        <v>67</v>
      </c>
      <c r="N48446" s="1" t="s">
        <v>68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2</v>
      </c>
      <c r="L48447" s="1" t="s">
        <v>31</v>
      </c>
      <c r="M48447" s="1" t="s">
        <v>39</v>
      </c>
      <c r="N48447" s="1" t="s">
        <v>40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4</v>
      </c>
      <c r="M48449" s="1" t="s">
        <v>57</v>
      </c>
      <c r="N48449" s="1" t="s">
        <v>58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2</v>
      </c>
      <c r="L48450" s="1" t="s">
        <v>13</v>
      </c>
      <c r="M48450" s="1" t="s">
        <v>75</v>
      </c>
      <c r="N48450" s="1" t="s">
        <v>76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2</v>
      </c>
      <c r="L48453" s="1" t="s">
        <v>20</v>
      </c>
      <c r="M48453" s="1" t="s">
        <v>63</v>
      </c>
      <c r="N48453" s="1" t="s">
        <v>64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1</v>
      </c>
      <c r="M48454" s="1" t="s">
        <v>121</v>
      </c>
      <c r="N48454" s="1" t="s">
        <v>122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1</v>
      </c>
      <c r="M48455" s="1" t="s">
        <v>121</v>
      </c>
      <c r="N48455" s="1" t="s">
        <v>122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2</v>
      </c>
      <c r="L48456" s="1" t="s">
        <v>13</v>
      </c>
      <c r="M48456" s="1" t="s">
        <v>75</v>
      </c>
      <c r="N48456" s="1" t="s">
        <v>76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2</v>
      </c>
      <c r="L48458" s="1" t="s">
        <v>13</v>
      </c>
      <c r="M48458" s="1" t="s">
        <v>14</v>
      </c>
      <c r="N48458" s="1" t="s">
        <v>15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2</v>
      </c>
      <c r="L48459" s="1" t="s">
        <v>13</v>
      </c>
      <c r="M48459" s="1" t="s">
        <v>17</v>
      </c>
      <c r="N48459" s="1" t="s">
        <v>18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4</v>
      </c>
      <c r="M48460" s="1" t="s">
        <v>25</v>
      </c>
      <c r="N48460" s="1" t="s">
        <v>26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3</v>
      </c>
      <c r="M48461" s="1" t="s">
        <v>127</v>
      </c>
      <c r="N48461" s="1" t="s">
        <v>128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2</v>
      </c>
      <c r="L48462" s="1" t="s">
        <v>24</v>
      </c>
      <c r="M48462" s="1" t="s">
        <v>57</v>
      </c>
      <c r="N48462" s="1" t="s">
        <v>58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2</v>
      </c>
      <c r="L48464" s="1" t="s">
        <v>20</v>
      </c>
      <c r="M48464" s="1" t="s">
        <v>21</v>
      </c>
      <c r="N48464" s="1" t="s">
        <v>22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3</v>
      </c>
      <c r="M48465" s="1" t="s">
        <v>52</v>
      </c>
      <c r="N48465" s="1" t="s">
        <v>53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1</v>
      </c>
      <c r="M48467" s="1" t="s">
        <v>39</v>
      </c>
      <c r="N48467" s="1" t="s">
        <v>40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3</v>
      </c>
      <c r="M48468" s="1" t="s">
        <v>17</v>
      </c>
      <c r="N48468" s="1" t="s">
        <v>18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2</v>
      </c>
      <c r="L48469" s="1" t="s">
        <v>20</v>
      </c>
      <c r="M48469" s="1" t="s">
        <v>21</v>
      </c>
      <c r="N48469" s="1" t="s">
        <v>22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2</v>
      </c>
      <c r="L48470" s="1" t="s">
        <v>20</v>
      </c>
      <c r="M48470" s="1" t="s">
        <v>88</v>
      </c>
      <c r="N48470" s="1" t="s">
        <v>89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3</v>
      </c>
      <c r="M48472" s="1" t="s">
        <v>75</v>
      </c>
      <c r="N48472" s="1" t="s">
        <v>76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4</v>
      </c>
      <c r="M48473" s="1" t="s">
        <v>104</v>
      </c>
      <c r="N48473" s="1" t="s">
        <v>105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4</v>
      </c>
      <c r="M48475" s="1" t="s">
        <v>36</v>
      </c>
      <c r="N48475" s="1" t="s">
        <v>37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2</v>
      </c>
      <c r="L48476" s="1" t="s">
        <v>24</v>
      </c>
      <c r="M48476" s="1" t="s">
        <v>111</v>
      </c>
      <c r="N48476" s="1" t="s">
        <v>112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2</v>
      </c>
      <c r="L48479" s="1" t="s">
        <v>31</v>
      </c>
      <c r="M48479" s="1" t="s">
        <v>79</v>
      </c>
      <c r="N48479" s="1" t="s">
        <v>80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2</v>
      </c>
      <c r="L48480" s="1" t="s">
        <v>20</v>
      </c>
      <c r="M48480" s="1" t="s">
        <v>98</v>
      </c>
      <c r="N48480" s="1" t="s">
        <v>99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2</v>
      </c>
      <c r="L48483" s="1" t="s">
        <v>20</v>
      </c>
      <c r="M48483" s="1" t="s">
        <v>88</v>
      </c>
      <c r="N48483" s="1" t="s">
        <v>89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2</v>
      </c>
      <c r="L48485" s="1" t="s">
        <v>31</v>
      </c>
      <c r="M48485" s="1" t="s">
        <v>67</v>
      </c>
      <c r="N48485" s="1" t="s">
        <v>68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1</v>
      </c>
      <c r="M48486" s="1" t="s">
        <v>67</v>
      </c>
      <c r="N48486" s="1" t="s">
        <v>68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2</v>
      </c>
      <c r="L48488" s="1" t="s">
        <v>13</v>
      </c>
      <c r="M48488" s="1" t="s">
        <v>91</v>
      </c>
      <c r="N48488" s="1" t="s">
        <v>92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2</v>
      </c>
      <c r="L48489" s="1" t="s">
        <v>13</v>
      </c>
      <c r="M48489" s="1" t="s">
        <v>17</v>
      </c>
      <c r="N48489" s="1" t="s">
        <v>18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3</v>
      </c>
      <c r="M48490" s="1" t="s">
        <v>52</v>
      </c>
      <c r="N48490" s="1" t="s">
        <v>53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20</v>
      </c>
      <c r="M48491" s="1" t="s">
        <v>28</v>
      </c>
      <c r="N48491" s="1" t="s">
        <v>29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2</v>
      </c>
      <c r="L48492" s="1" t="s">
        <v>24</v>
      </c>
      <c r="M48492" s="1" t="s">
        <v>111</v>
      </c>
      <c r="N48492" s="1" t="s">
        <v>112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2</v>
      </c>
      <c r="L48493" s="1" t="s">
        <v>24</v>
      </c>
      <c r="M48493" s="1" t="s">
        <v>111</v>
      </c>
      <c r="N48493" s="1" t="s">
        <v>112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1</v>
      </c>
      <c r="M48495" s="1" t="s">
        <v>32</v>
      </c>
      <c r="N48495" s="1" t="s">
        <v>33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20</v>
      </c>
      <c r="M48496" s="1" t="s">
        <v>63</v>
      </c>
      <c r="N48496" s="1" t="s">
        <v>64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2</v>
      </c>
      <c r="L48498" s="1" t="s">
        <v>20</v>
      </c>
      <c r="M48498" s="1" t="s">
        <v>21</v>
      </c>
      <c r="N48498" s="1" t="s">
        <v>22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2</v>
      </c>
      <c r="L48499" s="1" t="s">
        <v>20</v>
      </c>
      <c r="M48499" s="1" t="s">
        <v>28</v>
      </c>
      <c r="N48499" s="1" t="s">
        <v>29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1</v>
      </c>
      <c r="M48500" s="1" t="s">
        <v>67</v>
      </c>
      <c r="N48500" s="1" t="s">
        <v>68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4</v>
      </c>
      <c r="M48505" s="1" t="s">
        <v>94</v>
      </c>
      <c r="N48505" s="1" t="s">
        <v>95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2</v>
      </c>
      <c r="L48507" s="1" t="s">
        <v>31</v>
      </c>
      <c r="M48507" s="1" t="s">
        <v>67</v>
      </c>
      <c r="N48507" s="1" t="s">
        <v>68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2</v>
      </c>
      <c r="L48508" s="1" t="s">
        <v>24</v>
      </c>
      <c r="M48508" s="1" t="s">
        <v>57</v>
      </c>
      <c r="N48508" s="1" t="s">
        <v>58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2</v>
      </c>
      <c r="L48509" s="1" t="s">
        <v>24</v>
      </c>
      <c r="M48509" s="1" t="s">
        <v>94</v>
      </c>
      <c r="N48509" s="1" t="s">
        <v>95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3</v>
      </c>
      <c r="M48510" s="1" t="s">
        <v>17</v>
      </c>
      <c r="N48510" s="1" t="s">
        <v>18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3</v>
      </c>
      <c r="M48511" s="1" t="s">
        <v>52</v>
      </c>
      <c r="N48511" s="1" t="s">
        <v>53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1</v>
      </c>
      <c r="M48512" s="1" t="s">
        <v>79</v>
      </c>
      <c r="N48512" s="1" t="s">
        <v>80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2</v>
      </c>
      <c r="L48513" s="1" t="s">
        <v>13</v>
      </c>
      <c r="M48513" s="1" t="s">
        <v>127</v>
      </c>
      <c r="N48513" s="1" t="s">
        <v>128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1</v>
      </c>
      <c r="M48516" s="1" t="s">
        <v>39</v>
      </c>
      <c r="N48516" s="1" t="s">
        <v>40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2</v>
      </c>
      <c r="L48517" s="1" t="s">
        <v>13</v>
      </c>
      <c r="M48517" s="1" t="s">
        <v>91</v>
      </c>
      <c r="N48517" s="1" t="s">
        <v>92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4</v>
      </c>
      <c r="M48518" s="1" t="s">
        <v>104</v>
      </c>
      <c r="N48518" s="1" t="s">
        <v>105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2</v>
      </c>
      <c r="L48519" s="1" t="s">
        <v>20</v>
      </c>
      <c r="M48519" s="1" t="s">
        <v>60</v>
      </c>
      <c r="N48519" s="1" t="s">
        <v>61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1</v>
      </c>
      <c r="M48523" s="1" t="s">
        <v>32</v>
      </c>
      <c r="N48523" s="1" t="s">
        <v>33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2</v>
      </c>
      <c r="L48524" s="1" t="s">
        <v>20</v>
      </c>
      <c r="M48524" s="1" t="s">
        <v>63</v>
      </c>
      <c r="N48524" s="1" t="s">
        <v>64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4</v>
      </c>
      <c r="M48526" s="1" t="s">
        <v>25</v>
      </c>
      <c r="N48526" s="1" t="s">
        <v>26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1</v>
      </c>
      <c r="M48529" s="1" t="s">
        <v>121</v>
      </c>
      <c r="N48529" s="1" t="s">
        <v>122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4</v>
      </c>
      <c r="M48530" s="1" t="s">
        <v>45</v>
      </c>
      <c r="N48530" s="1" t="s">
        <v>46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2</v>
      </c>
      <c r="L48531" s="1" t="s">
        <v>13</v>
      </c>
      <c r="M48531" s="1" t="s">
        <v>42</v>
      </c>
      <c r="N48531" s="1" t="s">
        <v>43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4</v>
      </c>
      <c r="M48532" s="1" t="s">
        <v>45</v>
      </c>
      <c r="N48532" s="1" t="s">
        <v>46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20</v>
      </c>
      <c r="M48535" s="1" t="s">
        <v>28</v>
      </c>
      <c r="N48535" s="1" t="s">
        <v>29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1</v>
      </c>
      <c r="M48536" s="1" t="s">
        <v>79</v>
      </c>
      <c r="N48536" s="1" t="s">
        <v>80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3</v>
      </c>
      <c r="M48537" s="1" t="s">
        <v>52</v>
      </c>
      <c r="N48537" s="1" t="s">
        <v>53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2</v>
      </c>
      <c r="L48539" s="1" t="s">
        <v>24</v>
      </c>
      <c r="M48539" s="1" t="s">
        <v>57</v>
      </c>
      <c r="N48539" s="1" t="s">
        <v>58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20</v>
      </c>
      <c r="M48540" s="1" t="s">
        <v>101</v>
      </c>
      <c r="N48540" s="1" t="s">
        <v>102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2</v>
      </c>
      <c r="L48541" s="1" t="s">
        <v>20</v>
      </c>
      <c r="M48541" s="1" t="s">
        <v>60</v>
      </c>
      <c r="N48541" s="1" t="s">
        <v>61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2</v>
      </c>
      <c r="L48544" s="1" t="s">
        <v>24</v>
      </c>
      <c r="M48544" s="1" t="s">
        <v>111</v>
      </c>
      <c r="N48544" s="1" t="s">
        <v>112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4</v>
      </c>
      <c r="M48546" s="1" t="s">
        <v>25</v>
      </c>
      <c r="N48546" s="1" t="s">
        <v>26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2</v>
      </c>
      <c r="L48547" s="1" t="s">
        <v>20</v>
      </c>
      <c r="M48547" s="1" t="s">
        <v>107</v>
      </c>
      <c r="N48547" s="1" t="s">
        <v>108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20</v>
      </c>
      <c r="M48548" s="1" t="s">
        <v>101</v>
      </c>
      <c r="N48548" s="1" t="s">
        <v>102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2</v>
      </c>
      <c r="L48549" s="1" t="s">
        <v>20</v>
      </c>
      <c r="M48549" s="1" t="s">
        <v>63</v>
      </c>
      <c r="N48549" s="1" t="s">
        <v>64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1</v>
      </c>
      <c r="M48550" s="1" t="s">
        <v>39</v>
      </c>
      <c r="N48550" s="1" t="s">
        <v>40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3</v>
      </c>
      <c r="M48551" s="1" t="s">
        <v>127</v>
      </c>
      <c r="N48551" s="1" t="s">
        <v>128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4</v>
      </c>
      <c r="M48553" s="1" t="s">
        <v>36</v>
      </c>
      <c r="N48553" s="1" t="s">
        <v>37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4</v>
      </c>
      <c r="M48555" s="1" t="s">
        <v>36</v>
      </c>
      <c r="N48555" s="1" t="s">
        <v>37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2</v>
      </c>
      <c r="L48556" s="1" t="s">
        <v>31</v>
      </c>
      <c r="M48556" s="1" t="s">
        <v>39</v>
      </c>
      <c r="N48556" s="1" t="s">
        <v>40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2</v>
      </c>
      <c r="L48557" s="1" t="s">
        <v>13</v>
      </c>
      <c r="M48557" s="1" t="s">
        <v>14</v>
      </c>
      <c r="N48557" s="1" t="s">
        <v>15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3</v>
      </c>
      <c r="M48558" s="1" t="s">
        <v>91</v>
      </c>
      <c r="N48558" s="1" t="s">
        <v>92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2</v>
      </c>
      <c r="L48560" s="1" t="s">
        <v>20</v>
      </c>
      <c r="M48560" s="1" t="s">
        <v>28</v>
      </c>
      <c r="N48560" s="1" t="s">
        <v>29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2</v>
      </c>
      <c r="L48563" s="1" t="s">
        <v>20</v>
      </c>
      <c r="M48563" s="1" t="s">
        <v>88</v>
      </c>
      <c r="N48563" s="1" t="s">
        <v>89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2</v>
      </c>
      <c r="L48565" s="1" t="s">
        <v>31</v>
      </c>
      <c r="M48565" s="1" t="s">
        <v>32</v>
      </c>
      <c r="N48565" s="1" t="s">
        <v>33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2</v>
      </c>
      <c r="L48566" s="1" t="s">
        <v>31</v>
      </c>
      <c r="M48566" s="1" t="s">
        <v>39</v>
      </c>
      <c r="N48566" s="1" t="s">
        <v>40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2</v>
      </c>
      <c r="L48567" s="1" t="s">
        <v>13</v>
      </c>
      <c r="M48567" s="1" t="s">
        <v>52</v>
      </c>
      <c r="N48567" s="1" t="s">
        <v>53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20</v>
      </c>
      <c r="M48568" s="1" t="s">
        <v>98</v>
      </c>
      <c r="N48568" s="1" t="s">
        <v>99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2</v>
      </c>
      <c r="L48569" s="1" t="s">
        <v>24</v>
      </c>
      <c r="M48569" s="1" t="s">
        <v>57</v>
      </c>
      <c r="N48569" s="1" t="s">
        <v>58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20</v>
      </c>
      <c r="M48570" s="1" t="s">
        <v>88</v>
      </c>
      <c r="N48570" s="1" t="s">
        <v>89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2</v>
      </c>
      <c r="L48571" s="1" t="s">
        <v>24</v>
      </c>
      <c r="M48571" s="1" t="s">
        <v>85</v>
      </c>
      <c r="N48571" s="1" t="s">
        <v>86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20</v>
      </c>
      <c r="M48572" s="1" t="s">
        <v>63</v>
      </c>
      <c r="N48572" s="1" t="s">
        <v>64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2</v>
      </c>
      <c r="L48573" s="1" t="s">
        <v>31</v>
      </c>
      <c r="M48573" s="1" t="s">
        <v>39</v>
      </c>
      <c r="N48573" s="1" t="s">
        <v>40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20</v>
      </c>
      <c r="M48574" s="1" t="s">
        <v>101</v>
      </c>
      <c r="N48574" s="1" t="s">
        <v>102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2</v>
      </c>
      <c r="L48575" s="1" t="s">
        <v>20</v>
      </c>
      <c r="M48575" s="1" t="s">
        <v>88</v>
      </c>
      <c r="N48575" s="1" t="s">
        <v>89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2</v>
      </c>
      <c r="L48576" s="1" t="s">
        <v>24</v>
      </c>
      <c r="M48576" s="1" t="s">
        <v>25</v>
      </c>
      <c r="N48576" s="1" t="s">
        <v>26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2</v>
      </c>
      <c r="L48577" s="1" t="s">
        <v>31</v>
      </c>
      <c r="M48577" s="1" t="s">
        <v>39</v>
      </c>
      <c r="N48577" s="1" t="s">
        <v>40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2</v>
      </c>
      <c r="L48578" s="1" t="s">
        <v>20</v>
      </c>
      <c r="M48578" s="1" t="s">
        <v>88</v>
      </c>
      <c r="N48578" s="1" t="s">
        <v>89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2</v>
      </c>
      <c r="L48581" s="1" t="s">
        <v>24</v>
      </c>
      <c r="M48581" s="1" t="s">
        <v>57</v>
      </c>
      <c r="N48581" s="1" t="s">
        <v>58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20</v>
      </c>
      <c r="M48582" s="1" t="s">
        <v>107</v>
      </c>
      <c r="N48582" s="1" t="s">
        <v>108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2</v>
      </c>
      <c r="L48583" s="1" t="s">
        <v>31</v>
      </c>
      <c r="M48583" s="1" t="s">
        <v>71</v>
      </c>
      <c r="N48583" s="1" t="s">
        <v>72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2</v>
      </c>
      <c r="L48584" s="1" t="s">
        <v>24</v>
      </c>
      <c r="M48584" s="1" t="s">
        <v>25</v>
      </c>
      <c r="N48584" s="1" t="s">
        <v>26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20</v>
      </c>
      <c r="M48585" s="1" t="s">
        <v>88</v>
      </c>
      <c r="N48585" s="1" t="s">
        <v>89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3</v>
      </c>
      <c r="M48587" s="1" t="s">
        <v>75</v>
      </c>
      <c r="N48587" s="1" t="s">
        <v>76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3</v>
      </c>
      <c r="M48588" s="1" t="s">
        <v>127</v>
      </c>
      <c r="N48588" s="1" t="s">
        <v>128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2</v>
      </c>
      <c r="L48589" s="1" t="s">
        <v>20</v>
      </c>
      <c r="M48589" s="1" t="s">
        <v>63</v>
      </c>
      <c r="N48589" s="1" t="s">
        <v>64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2</v>
      </c>
      <c r="L48590" s="1" t="s">
        <v>31</v>
      </c>
      <c r="M48590" s="1" t="s">
        <v>71</v>
      </c>
      <c r="N48590" s="1" t="s">
        <v>72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4</v>
      </c>
      <c r="M48591" s="1" t="s">
        <v>36</v>
      </c>
      <c r="N48591" s="1" t="s">
        <v>37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2</v>
      </c>
      <c r="L48592" s="1" t="s">
        <v>20</v>
      </c>
      <c r="M48592" s="1" t="s">
        <v>21</v>
      </c>
      <c r="N48592" s="1" t="s">
        <v>22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2</v>
      </c>
      <c r="L48593" s="1" t="s">
        <v>24</v>
      </c>
      <c r="M48593" s="1" t="s">
        <v>104</v>
      </c>
      <c r="N48593" s="1" t="s">
        <v>105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20</v>
      </c>
      <c r="M48594" s="1" t="s">
        <v>49</v>
      </c>
      <c r="N48594" s="1" t="s">
        <v>50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20</v>
      </c>
      <c r="M48595" s="1" t="s">
        <v>28</v>
      </c>
      <c r="N48595" s="1" t="s">
        <v>29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3</v>
      </c>
      <c r="M48596" s="1" t="s">
        <v>75</v>
      </c>
      <c r="N48596" s="1" t="s">
        <v>76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1</v>
      </c>
      <c r="M48597" s="1" t="s">
        <v>79</v>
      </c>
      <c r="N48597" s="1" t="s">
        <v>80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2</v>
      </c>
      <c r="L48598" s="1" t="s">
        <v>20</v>
      </c>
      <c r="M48598" s="1" t="s">
        <v>21</v>
      </c>
      <c r="N48598" s="1" t="s">
        <v>22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2</v>
      </c>
      <c r="L48600" s="1" t="s">
        <v>20</v>
      </c>
      <c r="M48600" s="1" t="s">
        <v>28</v>
      </c>
      <c r="N48600" s="1" t="s">
        <v>29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3</v>
      </c>
      <c r="M48601" s="1" t="s">
        <v>17</v>
      </c>
      <c r="N48601" s="1" t="s">
        <v>18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2</v>
      </c>
      <c r="L48602" s="1" t="s">
        <v>13</v>
      </c>
      <c r="M48602" s="1" t="s">
        <v>75</v>
      </c>
      <c r="N48602" s="1" t="s">
        <v>76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2</v>
      </c>
      <c r="L48603" s="1" t="s">
        <v>24</v>
      </c>
      <c r="M48603" s="1" t="s">
        <v>57</v>
      </c>
      <c r="N48603" s="1" t="s">
        <v>58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2</v>
      </c>
      <c r="L48604" s="1" t="s">
        <v>24</v>
      </c>
      <c r="M48604" s="1" t="s">
        <v>94</v>
      </c>
      <c r="N48604" s="1" t="s">
        <v>95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20</v>
      </c>
      <c r="M48605" s="1" t="s">
        <v>88</v>
      </c>
      <c r="N48605" s="1" t="s">
        <v>89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3</v>
      </c>
      <c r="M48606" s="1" t="s">
        <v>75</v>
      </c>
      <c r="N48606" s="1" t="s">
        <v>76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20</v>
      </c>
      <c r="M48608" s="1" t="s">
        <v>60</v>
      </c>
      <c r="N48608" s="1" t="s">
        <v>61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1</v>
      </c>
      <c r="M48610" s="1" t="s">
        <v>71</v>
      </c>
      <c r="N48610" s="1" t="s">
        <v>72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2</v>
      </c>
      <c r="L48612" s="1" t="s">
        <v>24</v>
      </c>
      <c r="M48612" s="1" t="s">
        <v>85</v>
      </c>
      <c r="N48612" s="1" t="s">
        <v>86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1</v>
      </c>
      <c r="M48613" s="1" t="s">
        <v>39</v>
      </c>
      <c r="N48613" s="1" t="s">
        <v>40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4</v>
      </c>
      <c r="M48614" s="1" t="s">
        <v>25</v>
      </c>
      <c r="N48614" s="1" t="s">
        <v>26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2</v>
      </c>
      <c r="L48616" s="1" t="s">
        <v>31</v>
      </c>
      <c r="M48616" s="1" t="s">
        <v>67</v>
      </c>
      <c r="N48616" s="1" t="s">
        <v>68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1</v>
      </c>
      <c r="M48617" s="1" t="s">
        <v>121</v>
      </c>
      <c r="N48617" s="1" t="s">
        <v>122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2</v>
      </c>
      <c r="L48618" s="1" t="s">
        <v>20</v>
      </c>
      <c r="M48618" s="1" t="s">
        <v>88</v>
      </c>
      <c r="N48618" s="1" t="s">
        <v>89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2</v>
      </c>
      <c r="L48620" s="1" t="s">
        <v>20</v>
      </c>
      <c r="M48620" s="1" t="s">
        <v>28</v>
      </c>
      <c r="N48620" s="1" t="s">
        <v>29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J6"/>
  <sheetViews>
    <sheetView showGridLines="0" tabSelected="1" topLeftCell="G1" zoomScale="64" zoomScaleNormal="60" workbookViewId="0">
      <selection activeCell="AJ24" sqref="AJ24"/>
    </sheetView>
  </sheetViews>
  <sheetFormatPr defaultRowHeight="14.5" x14ac:dyDescent="0.35"/>
  <sheetData>
    <row r="6" spans="36:36" x14ac:dyDescent="0.35">
      <c r="AJ6" s="6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D A A B Q S w M E F A A C A A g A V m d R W P 0 O Y R u l A A A A 9 g A A A B I A H A B D b 2 5 m a W c v U G F j a 2 F n Z S 5 4 b W w g o h g A K K A U A A A A A A A A A A A A A A A A A A A A A A A A A A A A h Y + x D o I w G I R f h X S n L d U Y Q k o Z H J W E x M S 4 N q V C I / w Y W i z v 5 u A j + Q p i F H V z v L v v k r v 7 9 c a z s W 2 C i + 6 t 6 S B F E a Y o 0 K C 6 0 k C V o s E d w x h l g h d S n W S l g w k G m 4 z W p K h 2 7 p w Q 4 r 3 H f o G 7 v i K M 0 o g c 8 u 1 O 1 b q V o Q H r J C i N P q 3 y f w s J v n + N E Q x H b I l X L M a U k 9 n k u Y E v w K a 9 z / T H 5 O u h c U O v h Y a w 2 H A y S 0 7 e H 8 Q D U E s D B B Q A A g A I A F Z n U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Z 1 F Y x M h Z Y 5 c A A A D R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d Q m x C D E I d I 4 J D v R x j Q g I c g 0 O V t J R U A K b p a S p A z E i J S k / H t V 0 i K H V 0 c H J G a m 5 i b Z K Q B V K O p 4 l q b m 2 S k g K l W J r o 0 E 2 x v J y Z e Z h N c o a A F B L A Q I t A B Q A A g A I A F Z n U V j 9 D m E b p Q A A A P Y A A A A S A A A A A A A A A A A A A A A A A A A A A A B D b 2 5 m a W c v U G F j a 2 F n Z S 5 4 b W x Q S w E C L Q A U A A I A C A B W Z 1 F Y D 8 r p q 6 Q A A A D p A A A A E w A A A A A A A A A A A A A A A A D x A A A A W 0 N v b n R l b n R f V H l w Z X N d L n h t b F B L A Q I t A B Q A A g A I A F Z n U V j E y F l j l w A A A N E A A A A T A A A A A A A A A A A A A A A A A O I B A A B G b 3 J t d W x h c y 9 T Z W N 0 a W 9 u M S 5 t U E s F B g A A A A A D A A M A w g A A A M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w O D Y w Y m I t Z m E w M S 0 0 M z g 0 L W J k Y z g t N z A 3 Z G F h Y z V i O D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3 V D A 3 O j U 4 O j Q 1 L j Y 5 M j M y M z R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z q g o t a b q E + j u b R + M M L d N Q A A A A A C A A A A A A A Q Z g A A A A E A A C A A A A C b z c s 6 9 x J V E 4 3 M e 3 L Y 8 E 6 c t c p 2 7 t 1 L r 4 l 8 M t o X M t d 4 y g A A A A A O g A A A A A I A A C A A A A C + q O f E e 7 h S l w N N 2 i V B p A P i O r V K j v X F / V 5 / x + + s O + J V z F A A A A C 4 Z U S R X a l r n X c k N m 3 s 1 v Q 6 N y / f W q D X 9 k K / 5 e 6 x i L 2 8 3 d Z B Q l 6 z P C D y k M b Z L N 2 i p U V D Y 2 / 9 O O a L J R L H Z D I v j Z / E A M U 8 q R / + 3 F / l J c 5 Q T Z b P N k A A A A A A L 8 X O 8 6 T b h G B 9 L k u V M a i m z M 5 f 7 U I V P 2 7 J K g A h E C + 3 5 + v L H D D D F m z R e 2 m P 9 c B q r 2 6 C T v U v N F O j Y j W M t q c b h P 1 Q < / D a t a M a s h u p > 
</file>

<file path=customXml/itemProps1.xml><?xml version="1.0" encoding="utf-8"?>
<ds:datastoreItem xmlns:ds="http://schemas.openxmlformats.org/officeDocument/2006/customXml" ds:itemID="{4D5D6982-021F-4B59-9FDC-F52611651C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's</vt:lpstr>
      <vt:lpstr>Trends for total order</vt:lpstr>
      <vt:lpstr>charts</vt:lpstr>
      <vt:lpstr>Best and worstseller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Hamid Khan</cp:lastModifiedBy>
  <dcterms:created xsi:type="dcterms:W3CDTF">2015-06-05T18:17:20Z</dcterms:created>
  <dcterms:modified xsi:type="dcterms:W3CDTF">2024-02-17T20:46:45Z</dcterms:modified>
</cp:coreProperties>
</file>